"s">
        <v>186705</v>
      </c>
      <c r="B94965" s="2" t="s">
        <v>186706</v>
      </c>
    </row>
    <row r="94966" spans="1:2" x14ac:dyDescent="0.3">
      <c r="A94966" s="2" t="s">
        <v>128562</v>
      </c>
      <c r="B94966" s="2" t="s">
        <v>128562</v>
      </c>
    </row>
    <row r="94967" spans="1:2" ht="43.2" x14ac:dyDescent="0.3">
      <c r="A94967" s="2" t="s">
        <v>186707</v>
      </c>
      <c r="B94967" s="2" t="s">
        <v>186708</v>
      </c>
    </row>
    <row r="94968" spans="1:2" x14ac:dyDescent="0.3">
      <c r="A94968" s="2" t="s">
        <v>128565</v>
      </c>
      <c r="B94968" s="2" t="s">
        <v>128565</v>
      </c>
    </row>
    <row r="94969" spans="1:2" ht="28.8" x14ac:dyDescent="0.3">
      <c r="A94969" s="2" t="s">
        <v>186709</v>
      </c>
      <c r="B94969" s="2" t="s">
        <v>186710</v>
      </c>
    </row>
    <row r="94970" spans="1:2" ht="28.8" x14ac:dyDescent="0.3">
      <c r="A94970" s="2" t="s">
        <v>186711</v>
      </c>
      <c r="B94970" s="2" t="s">
        <v>186712</v>
      </c>
    </row>
    <row r="94971" spans="1:2" x14ac:dyDescent="0.3">
      <c r="A94971" s="2" t="s">
        <v>128568</v>
      </c>
      <c r="B94971" s="2" t="s">
        <v>128568</v>
      </c>
    </row>
    <row r="94972" spans="1:2" ht="43.2" x14ac:dyDescent="0.3">
      <c r="A94972" s="2" t="s">
        <v>186713</v>
      </c>
      <c r="B94972" s="2" t="s">
        <v>186714</v>
      </c>
    </row>
    <row r="94973" spans="1:2" x14ac:dyDescent="0.3">
      <c r="A94973" s="2" t="s">
        <v>186715</v>
      </c>
      <c r="B94973" s="2" t="s">
        <v>186715</v>
      </c>
    </row>
    <row r="94974" spans="1:2" ht="28.8" x14ac:dyDescent="0.3">
      <c r="A94974" s="2" t="s">
        <v>186716</v>
      </c>
      <c r="B94974" s="2" t="s">
        <v>186717</v>
      </c>
    </row>
    <row r="94975" spans="1:2" ht="28.8" x14ac:dyDescent="0.3">
      <c r="A94975" s="2" t="s">
        <v>186718</v>
      </c>
      <c r="B94975" s="2" t="s">
        <v>186719</v>
      </c>
    </row>
    <row r="94976" spans="1:2" ht="28.8" x14ac:dyDescent="0.3">
      <c r="A94976" s="2" t="s">
        <v>186720</v>
      </c>
      <c r="B94976" s="2" t="s">
        <v>186721</v>
      </c>
    </row>
    <row r="94977" spans="1:2" ht="28.8" x14ac:dyDescent="0.3">
      <c r="A94977" s="2" t="s">
        <v>186722</v>
      </c>
      <c r="B94977" s="2" t="s">
        <v>186723</v>
      </c>
    </row>
    <row r="94978" spans="1:2" x14ac:dyDescent="0.3">
      <c r="A94978" s="2" t="s">
        <v>26447</v>
      </c>
      <c r="B94978" s="2" t="s">
        <v>109203</v>
      </c>
    </row>
    <row r="94979" spans="1:2" x14ac:dyDescent="0.3">
      <c r="A94979" s="2" t="s">
        <v>186724</v>
      </c>
      <c r="B94979" s="2" t="s">
        <v>186725</v>
      </c>
    </row>
    <row r="94980" spans="1:2" x14ac:dyDescent="0.3">
      <c r="A94980" s="2" t="s">
        <v>186726</v>
      </c>
      <c r="B94980" s="2" t="s">
        <v>186727</v>
      </c>
    </row>
    <row r="94981" spans="1:2" x14ac:dyDescent="0.3">
      <c r="A94981" s="2" t="s">
        <v>186728</v>
      </c>
      <c r="B94981" s="2" t="s">
        <v>186729</v>
      </c>
    </row>
    <row r="94982" spans="1:2" x14ac:dyDescent="0.3">
      <c r="A94982" s="2" t="s">
        <v>186730</v>
      </c>
      <c r="B94982" s="2" t="s">
        <v>186731</v>
      </c>
    </row>
    <row r="94983" spans="1:2" ht="28.8" x14ac:dyDescent="0.3">
      <c r="A94983" s="2" t="s">
        <v>186732</v>
      </c>
      <c r="B94983" s="2" t="s">
        <v>186733</v>
      </c>
    </row>
    <row r="94984" spans="1:2" ht="43.2" x14ac:dyDescent="0.3">
      <c r="A94984" s="2" t="s">
        <v>186734</v>
      </c>
      <c r="B94984" s="2" t="s">
        <v>186735</v>
      </c>
    </row>
    <row r="94985" spans="1:2" x14ac:dyDescent="0.3">
      <c r="A94985" s="2" t="s">
        <v>186736</v>
      </c>
      <c r="B94985" s="2" t="s">
        <v>186737</v>
      </c>
    </row>
    <row r="94986" spans="1:2" ht="43.2" x14ac:dyDescent="0.3">
      <c r="A94986" s="2" t="s">
        <v>186738</v>
      </c>
      <c r="B94986" s="2" t="s">
        <v>186739</v>
      </c>
    </row>
    <row r="94987" spans="1:2" ht="28.8" x14ac:dyDescent="0.3">
      <c r="A94987" s="2" t="s">
        <v>186740</v>
      </c>
      <c r="B94987" s="2" t="s">
        <v>186741</v>
      </c>
    </row>
    <row r="94988" spans="1:2" x14ac:dyDescent="0.3">
      <c r="A94988" s="2" t="s">
        <v>186742</v>
      </c>
      <c r="B94988" s="2" t="s">
        <v>186743</v>
      </c>
    </row>
    <row r="94989" spans="1:2" ht="28.8" x14ac:dyDescent="0.3">
      <c r="A94989" s="2" t="s">
        <v>186744</v>
      </c>
      <c r="B94989" s="2" t="s">
        <v>186745</v>
      </c>
    </row>
    <row r="94990" spans="1:2" ht="28.8" x14ac:dyDescent="0.3">
      <c r="A94990" s="2" t="s">
        <v>186746</v>
      </c>
      <c r="B94990" s="2" t="s">
        <v>186747</v>
      </c>
    </row>
    <row r="94991" spans="1:2" ht="28.8" x14ac:dyDescent="0.3">
      <c r="A94991" s="2" t="s">
        <v>186748</v>
      </c>
      <c r="B94991" s="2" t="s">
        <v>186749</v>
      </c>
    </row>
    <row r="94992" spans="1:2" x14ac:dyDescent="0.3">
      <c r="A94992" s="2" t="s">
        <v>186750</v>
      </c>
      <c r="B94992" s="2" t="s">
        <v>186751</v>
      </c>
    </row>
    <row r="94993" spans="1:2" ht="28.8" x14ac:dyDescent="0.3">
      <c r="A94993" s="2" t="s">
        <v>186752</v>
      </c>
      <c r="B94993" s="2" t="s">
        <v>186753</v>
      </c>
    </row>
    <row r="94994" spans="1:2" ht="28.8" x14ac:dyDescent="0.3">
      <c r="A94994" s="2" t="s">
        <v>186754</v>
      </c>
      <c r="B94994" s="2" t="s">
        <v>186755</v>
      </c>
    </row>
    <row r="94995" spans="1:2" x14ac:dyDescent="0.3">
      <c r="A94995" s="2" t="s">
        <v>186756</v>
      </c>
      <c r="B94995" s="2" t="s">
        <v>186757</v>
      </c>
    </row>
    <row r="94996" spans="1:2" x14ac:dyDescent="0.3">
      <c r="A94996" s="2" t="s">
        <v>186758</v>
      </c>
      <c r="B94996" s="2" t="s">
        <v>186759</v>
      </c>
    </row>
    <row r="94997" spans="1:2" ht="57.6" x14ac:dyDescent="0.3">
      <c r="A94997" s="2" t="s">
        <v>186760</v>
      </c>
      <c r="B94997" s="2" t="s">
        <v>186761</v>
      </c>
    </row>
    <row r="94998" spans="1:2" ht="57.6" x14ac:dyDescent="0.3">
      <c r="A94998" s="2" t="s">
        <v>186762</v>
      </c>
      <c r="B94998" s="2" t="s">
        <v>186763</v>
      </c>
    </row>
    <row r="94999" spans="1:2" ht="43.2" x14ac:dyDescent="0.3">
      <c r="A94999" s="2" t="s">
        <v>186764</v>
      </c>
      <c r="B94999" s="2" t="s">
        <v>186765</v>
      </c>
    </row>
    <row r="95000" spans="1:2" ht="57.6" x14ac:dyDescent="0.3">
      <c r="A95000" s="2" t="s">
        <v>186766</v>
      </c>
      <c r="B95000" s="2" t="s">
        <v>186767</v>
      </c>
    </row>
    <row r="95001" spans="1:2" ht="28.8" x14ac:dyDescent="0.3">
      <c r="A95001" s="2" t="s">
        <v>186768</v>
      </c>
      <c r="B95001" s="2" t="s">
        <v>186769</v>
      </c>
    </row>
    <row r="95002" spans="1:2" ht="28.8" x14ac:dyDescent="0.3">
      <c r="A95002" s="2" t="s">
        <v>186770</v>
      </c>
      <c r="B95002" s="2" t="s">
        <v>186771</v>
      </c>
    </row>
    <row r="95003" spans="1:2" ht="43.2" x14ac:dyDescent="0.3">
      <c r="A95003" s="2" t="s">
        <v>186772</v>
      </c>
      <c r="B95003" s="2" t="s">
        <v>186773</v>
      </c>
    </row>
    <row r="95004" spans="1:2" ht="28.8" x14ac:dyDescent="0.3">
      <c r="A95004" s="2" t="s">
        <v>186774</v>
      </c>
      <c r="B95004" s="2" t="s">
        <v>186775</v>
      </c>
    </row>
    <row r="95005" spans="1:2" ht="28.8" x14ac:dyDescent="0.3">
      <c r="A95005" s="2" t="s">
        <v>186776</v>
      </c>
      <c r="B95005" s="2" t="s">
        <v>186777</v>
      </c>
    </row>
    <row r="95006" spans="1:2" ht="43.2" x14ac:dyDescent="0.3">
      <c r="A95006" s="2" t="s">
        <v>186778</v>
      </c>
      <c r="B95006" s="2" t="s">
        <v>186779</v>
      </c>
    </row>
    <row r="95007" spans="1:2" ht="28.8" x14ac:dyDescent="0.3">
      <c r="A95007" s="2" t="s">
        <v>186780</v>
      </c>
      <c r="B95007" s="2" t="s">
        <v>186781</v>
      </c>
    </row>
    <row r="95008" spans="1:2" x14ac:dyDescent="0.3">
      <c r="A95008" s="2" t="s">
        <v>186782</v>
      </c>
      <c r="B95008" s="2" t="s">
        <v>186783</v>
      </c>
    </row>
    <row r="95009" spans="1:2" x14ac:dyDescent="0.3">
      <c r="A95009" s="2" t="s">
        <v>186784</v>
      </c>
      <c r="B95009" s="2" t="s">
        <v>186785</v>
      </c>
    </row>
    <row r="95010" spans="1:2" ht="43.2" x14ac:dyDescent="0.3">
      <c r="A95010" s="2" t="s">
        <v>186786</v>
      </c>
      <c r="B95010" s="2" t="s">
        <v>186787</v>
      </c>
    </row>
    <row r="95011" spans="1:2" ht="28.8" x14ac:dyDescent="0.3">
      <c r="A95011" s="2" t="s">
        <v>186788</v>
      </c>
      <c r="B95011" s="2" t="s">
        <v>186789</v>
      </c>
    </row>
    <row r="95012" spans="1:2" ht="28.8" x14ac:dyDescent="0.3">
      <c r="A95012" s="2" t="s">
        <v>186790</v>
      </c>
      <c r="B95012" s="2" t="s">
        <v>186791</v>
      </c>
    </row>
    <row r="95013" spans="1:2" ht="43.2" x14ac:dyDescent="0.3">
      <c r="A95013" s="2" t="s">
        <v>186792</v>
      </c>
      <c r="B95013" s="2" t="s">
        <v>186793</v>
      </c>
    </row>
    <row r="95014" spans="1:2" x14ac:dyDescent="0.3">
      <c r="A95014" s="2" t="s">
        <v>186794</v>
      </c>
      <c r="B95014" s="2" t="s">
        <v>186795</v>
      </c>
    </row>
    <row r="95015" spans="1:2" x14ac:dyDescent="0.3">
      <c r="A95015" s="2" t="s">
        <v>186796</v>
      </c>
      <c r="B95015" s="2" t="s">
        <v>186797</v>
      </c>
    </row>
    <row r="95016" spans="1:2" ht="28.8" x14ac:dyDescent="0.3">
      <c r="A95016" s="2" t="s">
        <v>186798</v>
      </c>
      <c r="B95016" s="2" t="s">
        <v>186799</v>
      </c>
    </row>
    <row r="95017" spans="1:2" x14ac:dyDescent="0.3">
      <c r="A95017" s="2" t="s">
        <v>186800</v>
      </c>
      <c r="B95017" s="2" t="s">
        <v>186801</v>
      </c>
    </row>
    <row r="95018" spans="1:2" ht="57.6" x14ac:dyDescent="0.3">
      <c r="A95018" s="2" t="s">
        <v>186802</v>
      </c>
      <c r="B95018" s="2" t="s">
        <v>186803</v>
      </c>
    </row>
    <row r="95019" spans="1:2" ht="28.8" x14ac:dyDescent="0.3">
      <c r="A95019" s="2" t="s">
        <v>186804</v>
      </c>
      <c r="B95019" s="2" t="s">
        <v>186805</v>
      </c>
    </row>
    <row r="95020" spans="1:2" x14ac:dyDescent="0.3">
      <c r="A95020" s="2" t="s">
        <v>186806</v>
      </c>
      <c r="B95020" s="2" t="s">
        <v>186807</v>
      </c>
    </row>
    <row r="95021" spans="1:2" ht="28.8" x14ac:dyDescent="0.3">
      <c r="A95021" s="2" t="s">
        <v>186808</v>
      </c>
      <c r="B95021" s="2" t="s">
        <v>186809</v>
      </c>
    </row>
    <row r="95022" spans="1:2" x14ac:dyDescent="0.3">
      <c r="A95022" s="2" t="s">
        <v>186810</v>
      </c>
      <c r="B95022" s="2" t="s">
        <v>186811</v>
      </c>
    </row>
    <row r="95023" spans="1:2" x14ac:dyDescent="0.3">
      <c r="A95023" s="2" t="s">
        <v>186812</v>
      </c>
      <c r="B95023" s="2" t="s">
        <v>186813</v>
      </c>
    </row>
    <row r="95024" spans="1:2" ht="43.2" x14ac:dyDescent="0.3">
      <c r="A95024" s="2" t="s">
        <v>186814</v>
      </c>
      <c r="B95024" s="2" t="s">
        <v>186815</v>
      </c>
    </row>
    <row r="95025" spans="1:2" x14ac:dyDescent="0.3">
      <c r="A95025" s="2" t="s">
        <v>186816</v>
      </c>
      <c r="B95025" s="2" t="s">
        <v>186817</v>
      </c>
    </row>
    <row r="95026" spans="1:2" ht="28.8" x14ac:dyDescent="0.3">
      <c r="A95026" s="2" t="s">
        <v>186818</v>
      </c>
      <c r="B95026" s="2" t="s">
        <v>186819</v>
      </c>
    </row>
    <row r="95027" spans="1:2" ht="100.8" x14ac:dyDescent="0.3">
      <c r="A95027" s="2" t="s">
        <v>186820</v>
      </c>
      <c r="B95027" s="2" t="s">
        <v>186821</v>
      </c>
    </row>
    <row r="95028" spans="1:2" ht="28.8" x14ac:dyDescent="0.3">
      <c r="A95028" s="2" t="s">
        <v>186822</v>
      </c>
      <c r="B95028" s="2" t="s">
        <v>186823</v>
      </c>
    </row>
    <row r="95029" spans="1:2" ht="28.8" x14ac:dyDescent="0.3">
      <c r="A95029" s="2" t="s">
        <v>186824</v>
      </c>
      <c r="B95029" s="2" t="s">
        <v>186825</v>
      </c>
    </row>
    <row r="95030" spans="1:2" x14ac:dyDescent="0.3">
      <c r="A95030" s="2" t="s">
        <v>186826</v>
      </c>
      <c r="B95030" s="2" t="s">
        <v>186827</v>
      </c>
    </row>
    <row r="95031" spans="1:2" ht="28.8" x14ac:dyDescent="0.3">
      <c r="A95031" s="2" t="s">
        <v>186828</v>
      </c>
      <c r="B95031" s="2" t="s">
        <v>186829</v>
      </c>
    </row>
    <row r="95032" spans="1:2" ht="28.8" x14ac:dyDescent="0.3">
      <c r="A95032" s="2" t="s">
        <v>186830</v>
      </c>
      <c r="B95032" s="2" t="s">
        <v>186831</v>
      </c>
    </row>
    <row r="95033" spans="1:2" ht="43.2" x14ac:dyDescent="0.3">
      <c r="A95033" s="2" t="s">
        <v>186832</v>
      </c>
      <c r="B95033" s="2" t="s">
        <v>186833</v>
      </c>
    </row>
    <row r="95034" spans="1:2" ht="28.8" x14ac:dyDescent="0.3">
      <c r="A95034" s="2" t="s">
        <v>186834</v>
      </c>
      <c r="B95034" s="2" t="s">
        <v>186835</v>
      </c>
    </row>
    <row r="95035" spans="1:2" ht="43.2" x14ac:dyDescent="0.3">
      <c r="A95035" s="2" t="s">
        <v>186836</v>
      </c>
      <c r="B95035" s="2" t="s">
        <v>186837</v>
      </c>
    </row>
    <row r="95036" spans="1:2" ht="28.8" x14ac:dyDescent="0.3">
      <c r="A95036" s="2" t="s">
        <v>186838</v>
      </c>
      <c r="B95036" s="2" t="s">
        <v>186839</v>
      </c>
    </row>
    <row r="95037" spans="1:2" ht="28.8" x14ac:dyDescent="0.3">
      <c r="A95037" s="2" t="s">
        <v>186840</v>
      </c>
      <c r="B95037" s="2" t="s">
        <v>186841</v>
      </c>
    </row>
    <row r="95038" spans="1:2" ht="28.8" x14ac:dyDescent="0.3">
      <c r="A95038" s="2" t="s">
        <v>186842</v>
      </c>
      <c r="B95038" s="2" t="s">
        <v>186843</v>
      </c>
    </row>
    <row r="95039" spans="1:2" ht="43.2" x14ac:dyDescent="0.3">
      <c r="A95039" s="2" t="s">
        <v>186844</v>
      </c>
      <c r="B95039" s="2" t="s">
        <v>186845</v>
      </c>
    </row>
    <row r="95040" spans="1:2" ht="43.2" x14ac:dyDescent="0.3">
      <c r="A95040" s="2" t="s">
        <v>186846</v>
      </c>
      <c r="B95040" s="2" t="s">
        <v>186847</v>
      </c>
    </row>
    <row r="95041" spans="1:2" ht="43.2" x14ac:dyDescent="0.3">
      <c r="A95041" s="2" t="s">
        <v>186848</v>
      </c>
      <c r="B95041" s="2" t="s">
        <v>186849</v>
      </c>
    </row>
    <row r="95042" spans="1:2" ht="28.8" x14ac:dyDescent="0.3">
      <c r="A95042" s="2" t="s">
        <v>186850</v>
      </c>
      <c r="B95042" s="2" t="s">
        <v>186851</v>
      </c>
    </row>
    <row r="95043" spans="1:2" x14ac:dyDescent="0.3">
      <c r="A95043" s="2" t="s">
        <v>186852</v>
      </c>
      <c r="B95043" s="2" t="s">
        <v>186853</v>
      </c>
    </row>
    <row r="95044" spans="1:2" ht="28.8" x14ac:dyDescent="0.3">
      <c r="A95044" s="2" t="s">
        <v>186854</v>
      </c>
      <c r="B95044" s="2" t="s">
        <v>186855</v>
      </c>
    </row>
    <row r="95045" spans="1:2" ht="43.2" x14ac:dyDescent="0.3">
      <c r="A95045" s="2" t="s">
        <v>186856</v>
      </c>
      <c r="B95045" s="2" t="s">
        <v>186857</v>
      </c>
    </row>
    <row r="95046" spans="1:2" x14ac:dyDescent="0.3">
      <c r="A95046" s="2" t="s">
        <v>186858</v>
      </c>
      <c r="B95046" s="2" t="s">
        <v>186859</v>
      </c>
    </row>
    <row r="95047" spans="1:2" ht="28.8" x14ac:dyDescent="0.3">
      <c r="A95047" s="2" t="s">
        <v>186860</v>
      </c>
      <c r="B95047" s="2" t="s">
        <v>186861</v>
      </c>
    </row>
    <row r="95048" spans="1:2" ht="43.2" x14ac:dyDescent="0.3">
      <c r="A95048" s="2" t="s">
        <v>186862</v>
      </c>
      <c r="B95048" s="2" t="s">
        <v>186863</v>
      </c>
    </row>
    <row r="95049" spans="1:2" x14ac:dyDescent="0.3">
      <c r="A95049" s="2" t="s">
        <v>186864</v>
      </c>
      <c r="B95049" s="2" t="s">
        <v>186865</v>
      </c>
    </row>
    <row r="95050" spans="1:2" ht="28.8" x14ac:dyDescent="0.3">
      <c r="A95050" s="2" t="s">
        <v>186866</v>
      </c>
      <c r="B95050" s="2" t="s">
        <v>186867</v>
      </c>
    </row>
    <row r="95051" spans="1:2" ht="28.8" x14ac:dyDescent="0.3">
      <c r="A95051" s="2" t="s">
        <v>186868</v>
      </c>
      <c r="B95051" s="2" t="s">
        <v>186869</v>
      </c>
    </row>
    <row r="95052" spans="1:2" ht="57.6" x14ac:dyDescent="0.3">
      <c r="A95052" s="2" t="s">
        <v>186870</v>
      </c>
      <c r="B95052" s="2" t="s">
        <v>186871</v>
      </c>
    </row>
    <row r="95053" spans="1:2" ht="28.8" x14ac:dyDescent="0.3">
      <c r="A95053" s="2" t="s">
        <v>186872</v>
      </c>
      <c r="B95053" s="2" t="s">
        <v>186873</v>
      </c>
    </row>
    <row r="95054" spans="1:2" ht="28.8" x14ac:dyDescent="0.3">
      <c r="A95054" s="2" t="s">
        <v>186874</v>
      </c>
      <c r="B95054" s="2" t="s">
        <v>186875</v>
      </c>
    </row>
    <row r="95055" spans="1:2" x14ac:dyDescent="0.3">
      <c r="A95055" s="2" t="s">
        <v>186876</v>
      </c>
      <c r="B95055" s="2" t="s">
        <v>186877</v>
      </c>
    </row>
    <row r="95056" spans="1:2" x14ac:dyDescent="0.3">
      <c r="A95056" s="2" t="s">
        <v>186878</v>
      </c>
      <c r="B95056" s="2" t="s">
        <v>186879</v>
      </c>
    </row>
    <row r="95057" spans="1:2" ht="57.6" x14ac:dyDescent="0.3">
      <c r="A95057" s="2" t="s">
        <v>186880</v>
      </c>
      <c r="B95057" s="2" t="s">
        <v>186881</v>
      </c>
    </row>
    <row r="95058" spans="1:2" x14ac:dyDescent="0.3">
      <c r="A95058" s="2" t="s">
        <v>186882</v>
      </c>
      <c r="B95058" s="2" t="s">
        <v>186883</v>
      </c>
    </row>
    <row r="95059" spans="1:2" ht="28.8" x14ac:dyDescent="0.3">
      <c r="A95059" s="2" t="s">
        <v>186884</v>
      </c>
      <c r="B95059" s="2" t="s">
        <v>186885</v>
      </c>
    </row>
    <row r="95060" spans="1:2" ht="57.6" x14ac:dyDescent="0.3">
      <c r="A95060" s="2" t="s">
        <v>186886</v>
      </c>
      <c r="B95060" s="2" t="s">
        <v>186887</v>
      </c>
    </row>
    <row r="95061" spans="1:2" ht="28.8" x14ac:dyDescent="0.3">
      <c r="A95061" s="2" t="s">
        <v>186888</v>
      </c>
      <c r="B95061" s="2" t="s">
        <v>186889</v>
      </c>
    </row>
    <row r="95062" spans="1:2" ht="43.2" x14ac:dyDescent="0.3">
      <c r="A95062" s="2" t="s">
        <v>186890</v>
      </c>
      <c r="B95062" s="2" t="s">
        <v>186891</v>
      </c>
    </row>
    <row r="95063" spans="1:2" x14ac:dyDescent="0.3">
      <c r="A95063" s="2" t="s">
        <v>186892</v>
      </c>
      <c r="B95063" s="2" t="s">
        <v>186893</v>
      </c>
    </row>
    <row r="95064" spans="1:2" ht="43.2" x14ac:dyDescent="0.3">
      <c r="A95064" s="2" t="s">
        <v>186894</v>
      </c>
      <c r="B95064" s="2" t="s">
        <v>186895</v>
      </c>
    </row>
    <row r="95065" spans="1:2" x14ac:dyDescent="0.3">
      <c r="A95065" s="2" t="s">
        <v>186896</v>
      </c>
      <c r="B95065" s="2" t="s">
        <v>186897</v>
      </c>
    </row>
    <row r="95066" spans="1:2" x14ac:dyDescent="0.3">
      <c r="A95066" s="2" t="s">
        <v>186898</v>
      </c>
      <c r="B95066" s="2" t="s">
        <v>186899</v>
      </c>
    </row>
    <row r="95067" spans="1:2" x14ac:dyDescent="0.3">
      <c r="A95067" s="2" t="s">
        <v>186900</v>
      </c>
      <c r="B95067" s="2" t="s">
        <v>186901</v>
      </c>
    </row>
    <row r="95068" spans="1:2" x14ac:dyDescent="0.3">
      <c r="A95068" s="2" t="s">
        <v>186902</v>
      </c>
      <c r="B95068" s="2" t="s">
        <v>186903</v>
      </c>
    </row>
    <row r="95069" spans="1:2" ht="28.8" x14ac:dyDescent="0.3">
      <c r="A95069" s="2" t="s">
        <v>186904</v>
      </c>
      <c r="B95069" s="2" t="s">
        <v>186905</v>
      </c>
    </row>
    <row r="95070" spans="1:2" x14ac:dyDescent="0.3">
      <c r="A95070" s="2" t="s">
        <v>186906</v>
      </c>
      <c r="B95070" s="2" t="s">
        <v>186907</v>
      </c>
    </row>
    <row r="95071" spans="1:2" ht="28.8" x14ac:dyDescent="0.3">
      <c r="A95071" s="2" t="s">
        <v>186908</v>
      </c>
      <c r="B95071" s="2" t="s">
        <v>186909</v>
      </c>
    </row>
    <row r="95072" spans="1:2" ht="28.8" x14ac:dyDescent="0.3">
      <c r="A95072" s="2" t="s">
        <v>186910</v>
      </c>
      <c r="B95072" s="2" t="s">
        <v>186911</v>
      </c>
    </row>
    <row r="95073" spans="1:2" ht="28.8" x14ac:dyDescent="0.3">
      <c r="A95073" s="2" t="s">
        <v>186912</v>
      </c>
      <c r="B95073" s="2" t="s">
        <v>186913</v>
      </c>
    </row>
    <row r="95074" spans="1:2" ht="28.8" x14ac:dyDescent="0.3">
      <c r="A95074" s="2" t="s">
        <v>186914</v>
      </c>
      <c r="B95074" s="2" t="s">
        <v>186915</v>
      </c>
    </row>
    <row r="95075" spans="1:2" x14ac:dyDescent="0.3">
      <c r="A95075" s="2" t="s">
        <v>164936</v>
      </c>
      <c r="B95075" s="2" t="s">
        <v>4729</v>
      </c>
    </row>
    <row r="95076" spans="1:2" x14ac:dyDescent="0.3">
      <c r="A95076" s="2" t="s">
        <v>446</v>
      </c>
      <c r="B95076" s="2" t="s">
        <v>447</v>
      </c>
    </row>
    <row r="95077" spans="1:2" x14ac:dyDescent="0.3">
      <c r="A95077" s="2" t="s">
        <v>186916</v>
      </c>
      <c r="B95077" s="2" t="s">
        <v>120133</v>
      </c>
    </row>
    <row r="95078" spans="1:2" x14ac:dyDescent="0.3">
      <c r="A95078" s="2" t="s">
        <v>186917</v>
      </c>
      <c r="B95078" s="2" t="s">
        <v>186918</v>
      </c>
    </row>
    <row r="95079" spans="1:2" ht="43.2" x14ac:dyDescent="0.3">
      <c r="A95079" s="2" t="s">
        <v>186919</v>
      </c>
      <c r="B95079" s="2" t="s">
        <v>186920</v>
      </c>
    </row>
    <row r="95080" spans="1:2" ht="43.2" x14ac:dyDescent="0.3">
      <c r="A95080" s="2" t="s">
        <v>186921</v>
      </c>
      <c r="B95080" s="2" t="s">
        <v>186922</v>
      </c>
    </row>
    <row r="95081" spans="1:2" ht="28.8" x14ac:dyDescent="0.3">
      <c r="A95081" s="2" t="s">
        <v>186923</v>
      </c>
      <c r="B95081" s="2" t="s">
        <v>186924</v>
      </c>
    </row>
    <row r="95082" spans="1:2" ht="28.8" x14ac:dyDescent="0.3">
      <c r="A95082" s="2" t="s">
        <v>186925</v>
      </c>
      <c r="B95082" s="2" t="s">
        <v>186926</v>
      </c>
    </row>
    <row r="95083" spans="1:2" x14ac:dyDescent="0.3">
      <c r="A95083" s="2" t="s">
        <v>186927</v>
      </c>
      <c r="B95083" s="2" t="s">
        <v>186928</v>
      </c>
    </row>
    <row r="95084" spans="1:2" ht="28.8" x14ac:dyDescent="0.3">
      <c r="A95084" s="2" t="s">
        <v>186929</v>
      </c>
      <c r="B95084" s="2" t="s">
        <v>186930</v>
      </c>
    </row>
    <row r="95085" spans="1:2" x14ac:dyDescent="0.3">
      <c r="A95085" s="2" t="s">
        <v>186931</v>
      </c>
      <c r="B95085" s="2" t="s">
        <v>186932</v>
      </c>
    </row>
    <row r="95086" spans="1:2" ht="28.8" x14ac:dyDescent="0.3">
      <c r="A95086" s="2" t="s">
        <v>186933</v>
      </c>
      <c r="B95086" s="2" t="s">
        <v>186934</v>
      </c>
    </row>
    <row r="95087" spans="1:2" x14ac:dyDescent="0.3">
      <c r="A95087" s="2" t="s">
        <v>186935</v>
      </c>
      <c r="B95087" s="2" t="s">
        <v>186936</v>
      </c>
    </row>
    <row r="95088" spans="1:2" ht="28.8" x14ac:dyDescent="0.3">
      <c r="A95088" s="2" t="s">
        <v>186937</v>
      </c>
      <c r="B95088" s="2" t="s">
        <v>186938</v>
      </c>
    </row>
    <row r="95089" spans="1:2" ht="43.2" x14ac:dyDescent="0.3">
      <c r="A95089" s="2" t="s">
        <v>186939</v>
      </c>
      <c r="B95089" s="2" t="s">
        <v>186940</v>
      </c>
    </row>
    <row r="95090" spans="1:2" ht="28.8" x14ac:dyDescent="0.3">
      <c r="A95090" s="2" t="s">
        <v>186941</v>
      </c>
      <c r="B95090" s="2" t="s">
        <v>186942</v>
      </c>
    </row>
    <row r="95091" spans="1:2" x14ac:dyDescent="0.3">
      <c r="A95091" s="2" t="s">
        <v>186943</v>
      </c>
      <c r="B95091" s="2" t="s">
        <v>186944</v>
      </c>
    </row>
    <row r="95092" spans="1:2" ht="28.8" x14ac:dyDescent="0.3">
      <c r="A95092" s="2" t="s">
        <v>186945</v>
      </c>
      <c r="B95092" s="2" t="s">
        <v>186946</v>
      </c>
    </row>
    <row r="95093" spans="1:2" ht="43.2" x14ac:dyDescent="0.3">
      <c r="A95093" s="2" t="s">
        <v>186947</v>
      </c>
      <c r="B95093" s="2" t="s">
        <v>186948</v>
      </c>
    </row>
    <row r="95094" spans="1:2" ht="28.8" x14ac:dyDescent="0.3">
      <c r="A95094" s="2" t="s">
        <v>186949</v>
      </c>
      <c r="B95094" s="2" t="s">
        <v>186950</v>
      </c>
    </row>
    <row r="95095" spans="1:2" ht="28.8" x14ac:dyDescent="0.3">
      <c r="A95095" s="2" t="s">
        <v>186951</v>
      </c>
      <c r="B95095" s="2" t="s">
        <v>186952</v>
      </c>
    </row>
    <row r="95096" spans="1:2" x14ac:dyDescent="0.3">
      <c r="A95096" s="2" t="s">
        <v>186953</v>
      </c>
      <c r="B95096" s="2" t="s">
        <v>186954</v>
      </c>
    </row>
    <row r="95097" spans="1:2" ht="28.8" x14ac:dyDescent="0.3">
      <c r="A95097" s="2" t="s">
        <v>186955</v>
      </c>
      <c r="B95097" s="2" t="s">
        <v>186956</v>
      </c>
    </row>
    <row r="95098" spans="1:2" x14ac:dyDescent="0.3">
      <c r="A95098" s="2" t="s">
        <v>186957</v>
      </c>
      <c r="B95098" s="2" t="s">
        <v>186958</v>
      </c>
    </row>
    <row r="95099" spans="1:2" x14ac:dyDescent="0.3">
      <c r="A95099" s="2" t="s">
        <v>186959</v>
      </c>
      <c r="B95099" s="2" t="s">
        <v>186960</v>
      </c>
    </row>
    <row r="95100" spans="1:2" ht="28.8" x14ac:dyDescent="0.3">
      <c r="A95100" s="2" t="s">
        <v>186961</v>
      </c>
      <c r="B95100" s="2" t="s">
        <v>186962</v>
      </c>
    </row>
    <row r="95101" spans="1:2" x14ac:dyDescent="0.3">
      <c r="A95101" s="2" t="s">
        <v>186963</v>
      </c>
      <c r="B95101" s="2" t="s">
        <v>186964</v>
      </c>
    </row>
    <row r="95102" spans="1:2" ht="43.2" x14ac:dyDescent="0.3">
      <c r="A95102" s="2" t="s">
        <v>186965</v>
      </c>
      <c r="B95102" s="2" t="s">
        <v>186966</v>
      </c>
    </row>
    <row r="95103" spans="1:2" ht="43.2" x14ac:dyDescent="0.3">
      <c r="A95103" s="2" t="s">
        <v>186967</v>
      </c>
      <c r="B95103" s="2" t="s">
        <v>186968</v>
      </c>
    </row>
    <row r="95104" spans="1:2" ht="28.8" x14ac:dyDescent="0.3">
      <c r="A95104" s="2" t="s">
        <v>186969</v>
      </c>
      <c r="B95104" s="2" t="s">
        <v>186970</v>
      </c>
    </row>
    <row r="95105" spans="1:2" x14ac:dyDescent="0.3">
      <c r="A95105" s="2" t="s">
        <v>186971</v>
      </c>
      <c r="B95105" s="2" t="s">
        <v>186972</v>
      </c>
    </row>
    <row r="95106" spans="1:2" ht="28.8" x14ac:dyDescent="0.3">
      <c r="A95106" s="2" t="s">
        <v>186973</v>
      </c>
      <c r="B95106" s="2" t="s">
        <v>186974</v>
      </c>
    </row>
    <row r="95107" spans="1:2" ht="43.2" x14ac:dyDescent="0.3">
      <c r="A95107" s="2" t="s">
        <v>186975</v>
      </c>
      <c r="B95107" s="2" t="s">
        <v>186976</v>
      </c>
    </row>
    <row r="95108" spans="1:2" ht="28.8" x14ac:dyDescent="0.3">
      <c r="A95108" s="2" t="s">
        <v>186977</v>
      </c>
      <c r="B95108" s="2" t="s">
        <v>186978</v>
      </c>
    </row>
    <row r="95109" spans="1:2" ht="28.8" x14ac:dyDescent="0.3">
      <c r="A95109" s="2" t="s">
        <v>186979</v>
      </c>
      <c r="B95109" s="2" t="s">
        <v>186980</v>
      </c>
    </row>
    <row r="95110" spans="1:2" ht="28.8" x14ac:dyDescent="0.3">
      <c r="A95110" s="2" t="s">
        <v>186981</v>
      </c>
      <c r="B95110" s="2" t="s">
        <v>186982</v>
      </c>
    </row>
    <row r="95111" spans="1:2" ht="43.2" x14ac:dyDescent="0.3">
      <c r="A95111" s="2" t="s">
        <v>186983</v>
      </c>
      <c r="B95111" s="2" t="s">
        <v>186984</v>
      </c>
    </row>
    <row r="95112" spans="1:2" ht="28.8" x14ac:dyDescent="0.3">
      <c r="A95112" s="2" t="s">
        <v>186985</v>
      </c>
      <c r="B95112" s="2" t="s">
        <v>186986</v>
      </c>
    </row>
    <row r="95113" spans="1:2" x14ac:dyDescent="0.3">
      <c r="A95113" s="2" t="s">
        <v>186987</v>
      </c>
      <c r="B95113" s="2" t="s">
        <v>186988</v>
      </c>
    </row>
    <row r="95114" spans="1:2" ht="28.8" x14ac:dyDescent="0.3">
      <c r="A95114" s="2" t="s">
        <v>186989</v>
      </c>
      <c r="B95114" s="2" t="s">
        <v>186990</v>
      </c>
    </row>
    <row r="95115" spans="1:2" x14ac:dyDescent="0.3">
      <c r="A95115" s="2" t="s">
        <v>186991</v>
      </c>
      <c r="B95115" s="2" t="s">
        <v>186992</v>
      </c>
    </row>
    <row r="95116" spans="1:2" ht="28.8" x14ac:dyDescent="0.3">
      <c r="A95116" s="2" t="s">
        <v>186993</v>
      </c>
      <c r="B95116" s="2" t="s">
        <v>186994</v>
      </c>
    </row>
    <row r="95117" spans="1:2" ht="28.8" x14ac:dyDescent="0.3">
      <c r="A95117" s="2" t="s">
        <v>186995</v>
      </c>
      <c r="B95117" s="2" t="s">
        <v>186996</v>
      </c>
    </row>
    <row r="95118" spans="1:2" ht="43.2" x14ac:dyDescent="0.3">
      <c r="A95118" s="2" t="s">
        <v>186997</v>
      </c>
      <c r="B95118" s="2" t="s">
        <v>186998</v>
      </c>
    </row>
    <row r="95119" spans="1:2" ht="57.6" x14ac:dyDescent="0.3">
      <c r="A95119" s="2" t="s">
        <v>186999</v>
      </c>
      <c r="B95119" s="2" t="s">
        <v>187000</v>
      </c>
    </row>
    <row r="95120" spans="1:2" x14ac:dyDescent="0.3">
      <c r="A95120" s="2" t="s">
        <v>187001</v>
      </c>
      <c r="B95120" s="2" t="s">
        <v>187002</v>
      </c>
    </row>
    <row r="95121" spans="1:2" ht="43.2" x14ac:dyDescent="0.3">
      <c r="A95121" s="2" t="s">
        <v>187003</v>
      </c>
      <c r="B95121" s="2" t="s">
        <v>187004</v>
      </c>
    </row>
    <row r="95122" spans="1:2" x14ac:dyDescent="0.3">
      <c r="A95122" s="2" t="s">
        <v>187005</v>
      </c>
      <c r="B95122" s="2" t="s">
        <v>187006</v>
      </c>
    </row>
    <row r="95123" spans="1:2" x14ac:dyDescent="0.3">
      <c r="A95123" s="2" t="s">
        <v>187007</v>
      </c>
      <c r="B95123" s="2" t="s">
        <v>187008</v>
      </c>
    </row>
    <row r="95124" spans="1:2" ht="72" x14ac:dyDescent="0.3">
      <c r="A95124" s="2" t="s">
        <v>187009</v>
      </c>
      <c r="B95124" s="2" t="s">
        <v>187010</v>
      </c>
    </row>
    <row r="95125" spans="1:2" ht="57.6" x14ac:dyDescent="0.3">
      <c r="A95125" s="2" t="s">
        <v>187011</v>
      </c>
      <c r="B95125" s="2" t="s">
        <v>187012</v>
      </c>
    </row>
    <row r="95126" spans="1:2" ht="28.8" x14ac:dyDescent="0.3">
      <c r="A95126" s="2" t="s">
        <v>187013</v>
      </c>
      <c r="B95126" s="2" t="s">
        <v>187014</v>
      </c>
    </row>
    <row r="95127" spans="1:2" ht="28.8" x14ac:dyDescent="0.3">
      <c r="A95127" s="2" t="s">
        <v>187015</v>
      </c>
      <c r="B95127" s="2" t="s">
        <v>187016</v>
      </c>
    </row>
    <row r="95128" spans="1:2" ht="28.8" x14ac:dyDescent="0.3">
      <c r="A95128" s="2" t="s">
        <v>187017</v>
      </c>
      <c r="B95128" s="2" t="s">
        <v>187018</v>
      </c>
    </row>
    <row r="95129" spans="1:2" ht="28.8" x14ac:dyDescent="0.3">
      <c r="A95129" s="2" t="s">
        <v>187019</v>
      </c>
      <c r="B95129" s="2" t="s">
        <v>187020</v>
      </c>
    </row>
    <row r="95130" spans="1:2" x14ac:dyDescent="0.3">
      <c r="A95130" s="2" t="s">
        <v>187021</v>
      </c>
      <c r="B95130" s="2" t="s">
        <v>187022</v>
      </c>
    </row>
    <row r="95131" spans="1:2" ht="28.8" x14ac:dyDescent="0.3">
      <c r="A95131" s="2" t="s">
        <v>187023</v>
      </c>
      <c r="B95131" s="2" t="s">
        <v>187024</v>
      </c>
    </row>
    <row r="95132" spans="1:2" x14ac:dyDescent="0.3">
      <c r="A95132" s="2" t="s">
        <v>187025</v>
      </c>
      <c r="B95132" s="2" t="s">
        <v>187026</v>
      </c>
    </row>
    <row r="95133" spans="1:2" ht="28.8" x14ac:dyDescent="0.3">
      <c r="A95133" s="2" t="s">
        <v>187027</v>
      </c>
      <c r="B95133" s="2" t="s">
        <v>187028</v>
      </c>
    </row>
    <row r="95134" spans="1:2" ht="43.2" x14ac:dyDescent="0.3">
      <c r="A95134" s="2" t="s">
        <v>187029</v>
      </c>
      <c r="B95134" s="2" t="s">
        <v>187030</v>
      </c>
    </row>
    <row r="95135" spans="1:2" ht="43.2" x14ac:dyDescent="0.3">
      <c r="A95135" s="2" t="s">
        <v>187031</v>
      </c>
      <c r="B95135" s="2" t="s">
        <v>187032</v>
      </c>
    </row>
    <row r="95136" spans="1:2" ht="28.8" x14ac:dyDescent="0.3">
      <c r="A95136" s="2" t="s">
        <v>187033</v>
      </c>
      <c r="B95136" s="2" t="s">
        <v>187034</v>
      </c>
    </row>
    <row r="95137" spans="1:2" ht="28.8" x14ac:dyDescent="0.3">
      <c r="A95137" s="2" t="s">
        <v>187035</v>
      </c>
      <c r="B95137" s="2" t="s">
        <v>187036</v>
      </c>
    </row>
    <row r="95138" spans="1:2" ht="28.8" x14ac:dyDescent="0.3">
      <c r="A95138" s="2" t="s">
        <v>187037</v>
      </c>
      <c r="B95138" s="2" t="s">
        <v>187038</v>
      </c>
    </row>
    <row r="95139" spans="1:2" x14ac:dyDescent="0.3">
      <c r="A95139" s="2" t="s">
        <v>187039</v>
      </c>
      <c r="B95139" s="2" t="s">
        <v>187040</v>
      </c>
    </row>
    <row r="95140" spans="1:2" ht="28.8" x14ac:dyDescent="0.3">
      <c r="A95140" s="2" t="s">
        <v>187041</v>
      </c>
      <c r="B95140" s="2" t="s">
        <v>187042</v>
      </c>
    </row>
    <row r="95141" spans="1:2" ht="43.2" x14ac:dyDescent="0.3">
      <c r="A95141" s="2" t="s">
        <v>187043</v>
      </c>
      <c r="B95141" s="2" t="s">
        <v>187044</v>
      </c>
    </row>
    <row r="95142" spans="1:2" ht="28.8" x14ac:dyDescent="0.3">
      <c r="A95142" s="2" t="s">
        <v>187045</v>
      </c>
      <c r="B95142" s="2" t="s">
        <v>187046</v>
      </c>
    </row>
    <row r="95143" spans="1:2" ht="28.8" x14ac:dyDescent="0.3">
      <c r="A95143" s="2" t="s">
        <v>187047</v>
      </c>
      <c r="B95143" s="2" t="s">
        <v>187048</v>
      </c>
    </row>
    <row r="95144" spans="1:2" ht="28.8" x14ac:dyDescent="0.3">
      <c r="A95144" s="2" t="s">
        <v>187049</v>
      </c>
      <c r="B95144" s="2" t="s">
        <v>187050</v>
      </c>
    </row>
    <row r="95145" spans="1:2" ht="43.2" x14ac:dyDescent="0.3">
      <c r="A95145" s="2" t="s">
        <v>187051</v>
      </c>
      <c r="B95145" s="2" t="s">
        <v>187052</v>
      </c>
    </row>
    <row r="95146" spans="1:2" x14ac:dyDescent="0.3">
      <c r="A95146" s="2" t="s">
        <v>187053</v>
      </c>
      <c r="B95146" s="2" t="s">
        <v>187054</v>
      </c>
    </row>
    <row r="95147" spans="1:2" ht="57.6" x14ac:dyDescent="0.3">
      <c r="A95147" s="2" t="s">
        <v>187055</v>
      </c>
      <c r="B95147" s="2" t="s">
        <v>187056</v>
      </c>
    </row>
    <row r="95148" spans="1:2" ht="28.8" x14ac:dyDescent="0.3">
      <c r="A95148" s="2" t="s">
        <v>187057</v>
      </c>
      <c r="B95148" s="2" t="s">
        <v>187058</v>
      </c>
    </row>
    <row r="95149" spans="1:2" x14ac:dyDescent="0.3">
      <c r="A95149" s="2" t="s">
        <v>187059</v>
      </c>
      <c r="B95149" s="2" t="s">
        <v>187060</v>
      </c>
    </row>
    <row r="95150" spans="1:2" ht="28.8" x14ac:dyDescent="0.3">
      <c r="A95150" s="2" t="s">
        <v>187061</v>
      </c>
      <c r="B95150" s="2" t="s">
        <v>187062</v>
      </c>
    </row>
    <row r="95151" spans="1:2" ht="28.8" x14ac:dyDescent="0.3">
      <c r="A95151" s="2" t="s">
        <v>187063</v>
      </c>
      <c r="B95151" s="2" t="s">
        <v>187064</v>
      </c>
    </row>
    <row r="95152" spans="1:2" ht="43.2" x14ac:dyDescent="0.3">
      <c r="A95152" s="2" t="s">
        <v>187065</v>
      </c>
      <c r="B95152" s="2" t="s">
        <v>187066</v>
      </c>
    </row>
    <row r="95153" spans="1:2" ht="28.8" x14ac:dyDescent="0.3">
      <c r="A95153" s="2" t="s">
        <v>187067</v>
      </c>
      <c r="B95153" s="2" t="s">
        <v>187068</v>
      </c>
    </row>
    <row r="95154" spans="1:2" ht="28.8" x14ac:dyDescent="0.3">
      <c r="A95154" s="2" t="s">
        <v>187069</v>
      </c>
      <c r="B95154" s="2" t="s">
        <v>187070</v>
      </c>
    </row>
    <row r="95155" spans="1:2" ht="28.8" x14ac:dyDescent="0.3">
      <c r="A95155" s="2" t="s">
        <v>187071</v>
      </c>
      <c r="B95155" s="2" t="s">
        <v>187072</v>
      </c>
    </row>
    <row r="95156" spans="1:2" ht="86.4" x14ac:dyDescent="0.3">
      <c r="A95156" s="2" t="s">
        <v>187073</v>
      </c>
      <c r="B95156" s="2" t="s">
        <v>187074</v>
      </c>
    </row>
    <row r="95157" spans="1:2" ht="28.8" x14ac:dyDescent="0.3">
      <c r="A95157" s="2" t="s">
        <v>187075</v>
      </c>
      <c r="B95157" s="2" t="s">
        <v>187076</v>
      </c>
    </row>
    <row r="95158" spans="1:2" ht="28.8" x14ac:dyDescent="0.3">
      <c r="A95158" s="2" t="s">
        <v>187077</v>
      </c>
      <c r="B95158" s="2" t="s">
        <v>187078</v>
      </c>
    </row>
    <row r="95159" spans="1:2" ht="72" x14ac:dyDescent="0.3">
      <c r="A95159" s="2" t="s">
        <v>187079</v>
      </c>
      <c r="B95159" s="2" t="s">
        <v>187080</v>
      </c>
    </row>
    <row r="95160" spans="1:2" ht="72" x14ac:dyDescent="0.3">
      <c r="A95160" s="2" t="s">
        <v>187081</v>
      </c>
      <c r="B95160" s="2" t="s">
        <v>187082</v>
      </c>
    </row>
    <row r="95161" spans="1:2" ht="43.2" x14ac:dyDescent="0.3">
      <c r="A95161" s="2" t="s">
        <v>187083</v>
      </c>
      <c r="B95161" s="2" t="s">
        <v>187084</v>
      </c>
    </row>
    <row r="95162" spans="1:2" ht="28.8" x14ac:dyDescent="0.3">
      <c r="A95162" s="2" t="s">
        <v>187085</v>
      </c>
      <c r="B95162" s="2" t="s">
        <v>187086</v>
      </c>
    </row>
    <row r="95163" spans="1:2" ht="43.2" x14ac:dyDescent="0.3">
      <c r="A95163" s="2" t="s">
        <v>187087</v>
      </c>
      <c r="B95163" s="2" t="s">
        <v>187088</v>
      </c>
    </row>
    <row r="95164" spans="1:2" ht="43.2" x14ac:dyDescent="0.3">
      <c r="A95164" s="2" t="s">
        <v>187089</v>
      </c>
      <c r="B95164" s="2" t="s">
        <v>187090</v>
      </c>
    </row>
    <row r="95165" spans="1:2" ht="28.8" x14ac:dyDescent="0.3">
      <c r="A95165" s="2" t="s">
        <v>187091</v>
      </c>
      <c r="B95165" s="2" t="s">
        <v>187092</v>
      </c>
    </row>
    <row r="95166" spans="1:2" ht="28.8" x14ac:dyDescent="0.3">
      <c r="A95166" s="2" t="s">
        <v>187093</v>
      </c>
      <c r="B95166" s="2" t="s">
        <v>187094</v>
      </c>
    </row>
    <row r="95167" spans="1:2" ht="28.8" x14ac:dyDescent="0.3">
      <c r="A95167" s="2" t="s">
        <v>187095</v>
      </c>
      <c r="B95167" s="2" t="s">
        <v>187096</v>
      </c>
    </row>
    <row r="95168" spans="1:2" ht="72" x14ac:dyDescent="0.3">
      <c r="A95168" s="2" t="s">
        <v>187097</v>
      </c>
      <c r="B95168" s="2" t="s">
        <v>187098</v>
      </c>
    </row>
    <row r="95169" spans="1:2" ht="43.2" x14ac:dyDescent="0.3">
      <c r="A95169" s="2" t="s">
        <v>187099</v>
      </c>
      <c r="B95169" s="2" t="s">
        <v>187100</v>
      </c>
    </row>
    <row r="95170" spans="1:2" ht="43.2" x14ac:dyDescent="0.3">
      <c r="A95170" s="2" t="s">
        <v>187101</v>
      </c>
      <c r="B95170" s="2" t="s">
        <v>187102</v>
      </c>
    </row>
    <row r="95171" spans="1:2" ht="43.2" x14ac:dyDescent="0.3">
      <c r="A95171" s="2" t="s">
        <v>187103</v>
      </c>
      <c r="B95171" s="2" t="s">
        <v>187104</v>
      </c>
    </row>
    <row r="95172" spans="1:2" ht="43.2" x14ac:dyDescent="0.3">
      <c r="A95172" s="2" t="s">
        <v>187105</v>
      </c>
      <c r="B95172" s="2" t="s">
        <v>187106</v>
      </c>
    </row>
    <row r="95173" spans="1:2" ht="43.2" x14ac:dyDescent="0.3">
      <c r="A95173" s="2" t="s">
        <v>187107</v>
      </c>
      <c r="B95173" s="2" t="s">
        <v>187108</v>
      </c>
    </row>
    <row r="95174" spans="1:2" ht="28.8" x14ac:dyDescent="0.3">
      <c r="A95174" s="2" t="s">
        <v>187109</v>
      </c>
      <c r="B95174" s="2" t="s">
        <v>187110</v>
      </c>
    </row>
    <row r="95175" spans="1:2" ht="28.8" x14ac:dyDescent="0.3">
      <c r="A95175" s="2" t="s">
        <v>187111</v>
      </c>
      <c r="B95175" s="2" t="s">
        <v>187112</v>
      </c>
    </row>
    <row r="95176" spans="1:2" ht="43.2" x14ac:dyDescent="0.3">
      <c r="A95176" s="2" t="s">
        <v>187113</v>
      </c>
      <c r="B95176" s="2" t="s">
        <v>187114</v>
      </c>
    </row>
    <row r="95177" spans="1:2" ht="28.8" x14ac:dyDescent="0.3">
      <c r="A95177" s="2" t="s">
        <v>187115</v>
      </c>
      <c r="B95177" s="2" t="s">
        <v>187116</v>
      </c>
    </row>
    <row r="95178" spans="1:2" ht="43.2" x14ac:dyDescent="0.3">
      <c r="A95178" s="2" t="s">
        <v>187117</v>
      </c>
      <c r="B95178" s="2" t="s">
        <v>187118</v>
      </c>
    </row>
    <row r="95179" spans="1:2" ht="28.8" x14ac:dyDescent="0.3">
      <c r="A95179" s="2" t="s">
        <v>187119</v>
      </c>
      <c r="B95179" s="2" t="s">
        <v>187120</v>
      </c>
    </row>
    <row r="95180" spans="1:2" ht="28.8" x14ac:dyDescent="0.3">
      <c r="A95180" s="2" t="s">
        <v>187121</v>
      </c>
      <c r="B95180" s="2" t="s">
        <v>187122</v>
      </c>
    </row>
    <row r="95181" spans="1:2" ht="43.2" x14ac:dyDescent="0.3">
      <c r="A95181" s="2" t="s">
        <v>187123</v>
      </c>
      <c r="B95181" s="2" t="s">
        <v>187124</v>
      </c>
    </row>
    <row r="95182" spans="1:2" ht="43.2" x14ac:dyDescent="0.3">
      <c r="A95182" s="2" t="s">
        <v>187125</v>
      </c>
      <c r="B95182" s="2" t="s">
        <v>187126</v>
      </c>
    </row>
    <row r="95183" spans="1:2" ht="28.8" x14ac:dyDescent="0.3">
      <c r="A95183" s="2" t="s">
        <v>187127</v>
      </c>
      <c r="B95183" s="2" t="s">
        <v>187128</v>
      </c>
    </row>
    <row r="95184" spans="1:2" x14ac:dyDescent="0.3">
      <c r="A95184" s="2" t="s">
        <v>187129</v>
      </c>
      <c r="B95184" s="2" t="s">
        <v>187130</v>
      </c>
    </row>
    <row r="95185" spans="1:2" x14ac:dyDescent="0.3">
      <c r="A95185" s="2" t="s">
        <v>187131</v>
      </c>
      <c r="B95185" s="2" t="s">
        <v>187132</v>
      </c>
    </row>
    <row r="95186" spans="1:2" ht="28.8" x14ac:dyDescent="0.3">
      <c r="A95186" s="2" t="s">
        <v>187133</v>
      </c>
      <c r="B95186" s="2" t="s">
        <v>187134</v>
      </c>
    </row>
    <row r="95187" spans="1:2" ht="43.2" x14ac:dyDescent="0.3">
      <c r="A95187" s="2" t="s">
        <v>187135</v>
      </c>
      <c r="B95187" s="2" t="s">
        <v>187136</v>
      </c>
    </row>
    <row r="95188" spans="1:2" x14ac:dyDescent="0.3">
      <c r="A95188" s="2" t="s">
        <v>187137</v>
      </c>
      <c r="B95188" s="2" t="s">
        <v>187138</v>
      </c>
    </row>
    <row r="95189" spans="1:2" ht="28.8" x14ac:dyDescent="0.3">
      <c r="A95189" s="2" t="s">
        <v>187139</v>
      </c>
      <c r="B95189" s="2" t="s">
        <v>187140</v>
      </c>
    </row>
    <row r="95190" spans="1:2" x14ac:dyDescent="0.3">
      <c r="A95190" s="2" t="s">
        <v>187141</v>
      </c>
      <c r="B95190" s="2" t="s">
        <v>187142</v>
      </c>
    </row>
    <row r="95191" spans="1:2" ht="28.8" x14ac:dyDescent="0.3">
      <c r="A95191" s="2" t="s">
        <v>187143</v>
      </c>
      <c r="B95191" s="2" t="s">
        <v>187144</v>
      </c>
    </row>
    <row r="95192" spans="1:2" ht="28.8" x14ac:dyDescent="0.3">
      <c r="A95192" s="2" t="s">
        <v>187145</v>
      </c>
      <c r="B95192" s="2" t="s">
        <v>187146</v>
      </c>
    </row>
    <row r="95193" spans="1:2" ht="28.8" x14ac:dyDescent="0.3">
      <c r="A95193" s="2" t="s">
        <v>187147</v>
      </c>
      <c r="B95193" s="2" t="s">
        <v>187148</v>
      </c>
    </row>
    <row r="95194" spans="1:2" ht="28.8" x14ac:dyDescent="0.3">
      <c r="A95194" s="2" t="s">
        <v>187149</v>
      </c>
      <c r="B95194" s="2" t="s">
        <v>187150</v>
      </c>
    </row>
    <row r="95195" spans="1:2" ht="28.8" x14ac:dyDescent="0.3">
      <c r="A95195" s="2" t="s">
        <v>187151</v>
      </c>
      <c r="B95195" s="2" t="s">
        <v>187152</v>
      </c>
    </row>
    <row r="95196" spans="1:2" ht="28.8" x14ac:dyDescent="0.3">
      <c r="A95196" s="2" t="s">
        <v>187153</v>
      </c>
      <c r="B95196" s="2" t="s">
        <v>187154</v>
      </c>
    </row>
    <row r="95197" spans="1:2" ht="28.8" x14ac:dyDescent="0.3">
      <c r="A95197" s="2" t="s">
        <v>187155</v>
      </c>
      <c r="B95197" s="2" t="s">
        <v>187156</v>
      </c>
    </row>
    <row r="95198" spans="1:2" ht="28.8" x14ac:dyDescent="0.3">
      <c r="A95198" s="2" t="s">
        <v>187157</v>
      </c>
      <c r="B95198" s="2" t="s">
        <v>187158</v>
      </c>
    </row>
    <row r="95199" spans="1:2" ht="28.8" x14ac:dyDescent="0.3">
      <c r="A95199" s="2" t="s">
        <v>187159</v>
      </c>
      <c r="B95199" s="2" t="s">
        <v>187160</v>
      </c>
    </row>
    <row r="95200" spans="1:2" ht="28.8" x14ac:dyDescent="0.3">
      <c r="A95200" s="2" t="s">
        <v>187161</v>
      </c>
      <c r="B95200" s="2" t="s">
        <v>187162</v>
      </c>
    </row>
    <row r="95201" spans="1:2" ht="28.8" x14ac:dyDescent="0.3">
      <c r="A95201" s="2" t="s">
        <v>187163</v>
      </c>
      <c r="B95201" s="2" t="s">
        <v>187164</v>
      </c>
    </row>
    <row r="95202" spans="1:2" ht="28.8" x14ac:dyDescent="0.3">
      <c r="A95202" s="2" t="s">
        <v>187165</v>
      </c>
      <c r="B95202" s="2" t="s">
        <v>187166</v>
      </c>
    </row>
    <row r="95203" spans="1:2" x14ac:dyDescent="0.3">
      <c r="A95203" s="2" t="s">
        <v>187167</v>
      </c>
      <c r="B95203" s="2" t="s">
        <v>187168</v>
      </c>
    </row>
    <row r="95204" spans="1:2" ht="28.8" x14ac:dyDescent="0.3">
      <c r="A95204" s="2" t="s">
        <v>187169</v>
      </c>
      <c r="B95204" s="2" t="s">
        <v>187170</v>
      </c>
    </row>
    <row r="95205" spans="1:2" x14ac:dyDescent="0.3">
      <c r="A95205" s="2" t="s">
        <v>187171</v>
      </c>
      <c r="B95205" s="2" t="s">
        <v>187172</v>
      </c>
    </row>
    <row r="95206" spans="1:2" x14ac:dyDescent="0.3">
      <c r="A95206" s="2" t="s">
        <v>187173</v>
      </c>
      <c r="B95206" s="2" t="s">
        <v>187174</v>
      </c>
    </row>
    <row r="95207" spans="1:2" ht="28.8" x14ac:dyDescent="0.3">
      <c r="A95207" s="2" t="s">
        <v>187175</v>
      </c>
      <c r="B95207" s="2" t="s">
        <v>187176</v>
      </c>
    </row>
    <row r="95208" spans="1:2" ht="43.2" x14ac:dyDescent="0.3">
      <c r="A95208" s="2" t="s">
        <v>187177</v>
      </c>
      <c r="B95208" s="2" t="s">
        <v>187178</v>
      </c>
    </row>
    <row r="95209" spans="1:2" ht="28.8" x14ac:dyDescent="0.3">
      <c r="A95209" s="2" t="s">
        <v>187179</v>
      </c>
      <c r="B95209" s="2" t="s">
        <v>187180</v>
      </c>
    </row>
    <row r="95210" spans="1:2" ht="28.8" x14ac:dyDescent="0.3">
      <c r="A95210" s="2" t="s">
        <v>187181</v>
      </c>
      <c r="B95210" s="2" t="s">
        <v>187182</v>
      </c>
    </row>
    <row r="95211" spans="1:2" x14ac:dyDescent="0.3">
      <c r="A95211" s="2" t="s">
        <v>187183</v>
      </c>
      <c r="B95211" s="2" t="s">
        <v>187184</v>
      </c>
    </row>
    <row r="95212" spans="1:2" ht="43.2" x14ac:dyDescent="0.3">
      <c r="A95212" s="2" t="s">
        <v>187185</v>
      </c>
      <c r="B95212" s="2" t="s">
        <v>187186</v>
      </c>
    </row>
    <row r="95213" spans="1:2" ht="72" x14ac:dyDescent="0.3">
      <c r="A95213" s="2" t="s">
        <v>187187</v>
      </c>
      <c r="B95213" s="2" t="s">
        <v>187188</v>
      </c>
    </row>
    <row r="95214" spans="1:2" ht="57.6" x14ac:dyDescent="0.3">
      <c r="A95214" s="2" t="s">
        <v>187189</v>
      </c>
      <c r="B95214" s="2" t="s">
        <v>187190</v>
      </c>
    </row>
    <row r="95215" spans="1:2" ht="28.8" x14ac:dyDescent="0.3">
      <c r="A95215" s="2" t="s">
        <v>187191</v>
      </c>
      <c r="B95215" s="2" t="s">
        <v>187192</v>
      </c>
    </row>
    <row r="95216" spans="1:2" x14ac:dyDescent="0.3">
      <c r="A95216" s="2" t="s">
        <v>187193</v>
      </c>
      <c r="B95216" s="2" t="s">
        <v>187194</v>
      </c>
    </row>
    <row r="95217" spans="1:2" ht="28.8" x14ac:dyDescent="0.3">
      <c r="A95217" s="2" t="s">
        <v>187195</v>
      </c>
      <c r="B95217" s="2" t="s">
        <v>187196</v>
      </c>
    </row>
    <row r="95218" spans="1:2" ht="28.8" x14ac:dyDescent="0.3">
      <c r="A95218" s="2" t="s">
        <v>187197</v>
      </c>
      <c r="B95218" s="2" t="s">
        <v>187198</v>
      </c>
    </row>
    <row r="95219" spans="1:2" x14ac:dyDescent="0.3">
      <c r="A95219" s="2" t="s">
        <v>187199</v>
      </c>
      <c r="B95219" s="2" t="s">
        <v>187200</v>
      </c>
    </row>
    <row r="95220" spans="1:2" x14ac:dyDescent="0.3">
      <c r="A95220" s="2" t="s">
        <v>187201</v>
      </c>
      <c r="B95220" s="2" t="s">
        <v>187202</v>
      </c>
    </row>
    <row r="95221" spans="1:2" x14ac:dyDescent="0.3">
      <c r="A95221" s="2" t="s">
        <v>187203</v>
      </c>
      <c r="B95221" s="2" t="s">
        <v>187204</v>
      </c>
    </row>
    <row r="95222" spans="1:2" x14ac:dyDescent="0.3">
      <c r="A95222" s="2" t="s">
        <v>187205</v>
      </c>
      <c r="B95222" s="2" t="s">
        <v>187206</v>
      </c>
    </row>
    <row r="95223" spans="1:2" x14ac:dyDescent="0.3">
      <c r="A95223" s="2" t="s">
        <v>187207</v>
      </c>
      <c r="B95223" s="2" t="s">
        <v>187208</v>
      </c>
    </row>
    <row r="95224" spans="1:2" x14ac:dyDescent="0.3">
      <c r="A95224" s="2" t="s">
        <v>187209</v>
      </c>
      <c r="B95224" s="2" t="s">
        <v>187210</v>
      </c>
    </row>
    <row r="95225" spans="1:2" x14ac:dyDescent="0.3">
      <c r="A95225" s="2" t="s">
        <v>187211</v>
      </c>
      <c r="B95225" s="2" t="s">
        <v>187212</v>
      </c>
    </row>
    <row r="95226" spans="1:2" x14ac:dyDescent="0.3">
      <c r="A95226" s="2" t="s">
        <v>187213</v>
      </c>
      <c r="B95226" s="2" t="s">
        <v>187214</v>
      </c>
    </row>
    <row r="95227" spans="1:2" x14ac:dyDescent="0.3">
      <c r="A95227" s="2" t="s">
        <v>187215</v>
      </c>
      <c r="B95227" s="2" t="s">
        <v>187216</v>
      </c>
    </row>
    <row r="95228" spans="1:2" x14ac:dyDescent="0.3">
      <c r="A95228" s="2" t="s">
        <v>187217</v>
      </c>
      <c r="B95228" s="2" t="s">
        <v>187218</v>
      </c>
    </row>
    <row r="95229" spans="1:2" x14ac:dyDescent="0.3">
      <c r="A95229" s="2" t="s">
        <v>187219</v>
      </c>
      <c r="B95229" s="2" t="s">
        <v>187220</v>
      </c>
    </row>
    <row r="95230" spans="1:2" x14ac:dyDescent="0.3">
      <c r="A95230" s="2" t="s">
        <v>187221</v>
      </c>
      <c r="B95230" s="2" t="s">
        <v>187222</v>
      </c>
    </row>
    <row r="95231" spans="1:2" x14ac:dyDescent="0.3">
      <c r="A95231" s="2" t="s">
        <v>187223</v>
      </c>
      <c r="B95231" s="2" t="s">
        <v>187224</v>
      </c>
    </row>
    <row r="95232" spans="1:2" x14ac:dyDescent="0.3">
      <c r="A95232" s="2" t="s">
        <v>187225</v>
      </c>
      <c r="B95232" s="2" t="s">
        <v>187226</v>
      </c>
    </row>
    <row r="95233" spans="1:2" x14ac:dyDescent="0.3">
      <c r="A95233" s="2" t="s">
        <v>187227</v>
      </c>
      <c r="B95233" s="2" t="s">
        <v>187228</v>
      </c>
    </row>
    <row r="95234" spans="1:2" ht="43.2" x14ac:dyDescent="0.3">
      <c r="A95234" s="2" t="s">
        <v>187229</v>
      </c>
      <c r="B95234" s="2" t="s">
        <v>187230</v>
      </c>
    </row>
    <row r="95235" spans="1:2" ht="43.2" x14ac:dyDescent="0.3">
      <c r="A95235" s="2" t="s">
        <v>187231</v>
      </c>
      <c r="B95235" s="2" t="s">
        <v>187232</v>
      </c>
    </row>
    <row r="95236" spans="1:2" ht="28.8" x14ac:dyDescent="0.3">
      <c r="A95236" s="2" t="s">
        <v>187233</v>
      </c>
      <c r="B95236" s="2" t="s">
        <v>187234</v>
      </c>
    </row>
    <row r="95237" spans="1:2" ht="28.8" x14ac:dyDescent="0.3">
      <c r="A95237" s="2" t="s">
        <v>187235</v>
      </c>
      <c r="B95237" s="2" t="s">
        <v>187236</v>
      </c>
    </row>
    <row r="95238" spans="1:2" x14ac:dyDescent="0.3">
      <c r="A95238" s="2" t="s">
        <v>187237</v>
      </c>
      <c r="B95238" s="2" t="s">
        <v>187238</v>
      </c>
    </row>
    <row r="95239" spans="1:2" ht="28.8" x14ac:dyDescent="0.3">
      <c r="A95239" s="2" t="s">
        <v>187239</v>
      </c>
      <c r="B95239" s="2" t="s">
        <v>187240</v>
      </c>
    </row>
    <row r="95240" spans="1:2" ht="28.8" x14ac:dyDescent="0.3">
      <c r="A95240" s="2" t="s">
        <v>187241</v>
      </c>
      <c r="B95240" s="2" t="s">
        <v>187242</v>
      </c>
    </row>
    <row r="95241" spans="1:2" x14ac:dyDescent="0.3">
      <c r="A95241" s="2" t="s">
        <v>187243</v>
      </c>
      <c r="B95241" s="2" t="s">
        <v>187244</v>
      </c>
    </row>
    <row r="95242" spans="1:2" ht="28.8" x14ac:dyDescent="0.3">
      <c r="A95242" s="2" t="s">
        <v>187245</v>
      </c>
      <c r="B95242" s="2" t="s">
        <v>187246</v>
      </c>
    </row>
    <row r="95243" spans="1:2" ht="28.8" x14ac:dyDescent="0.3">
      <c r="A95243" s="2" t="s">
        <v>187247</v>
      </c>
      <c r="B95243" s="2" t="s">
        <v>187248</v>
      </c>
    </row>
    <row r="95244" spans="1:2" ht="28.8" x14ac:dyDescent="0.3">
      <c r="A95244" s="2" t="s">
        <v>187249</v>
      </c>
      <c r="B95244" s="2" t="s">
        <v>187250</v>
      </c>
    </row>
    <row r="95245" spans="1:2" ht="43.2" x14ac:dyDescent="0.3">
      <c r="A95245" s="2" t="s">
        <v>187251</v>
      </c>
      <c r="B95245" s="2" t="s">
        <v>187252</v>
      </c>
    </row>
    <row r="95246" spans="1:2" x14ac:dyDescent="0.3">
      <c r="A95246" s="2" t="s">
        <v>187253</v>
      </c>
      <c r="B95246" s="2" t="s">
        <v>187254</v>
      </c>
    </row>
    <row r="95247" spans="1:2" ht="28.8" x14ac:dyDescent="0.3">
      <c r="A95247" s="2" t="s">
        <v>187255</v>
      </c>
      <c r="B95247" s="2" t="s">
        <v>187256</v>
      </c>
    </row>
    <row r="95248" spans="1:2" x14ac:dyDescent="0.3">
      <c r="A95248" s="2" t="s">
        <v>187257</v>
      </c>
      <c r="B95248" s="2" t="s">
        <v>187258</v>
      </c>
    </row>
    <row r="95249" spans="1:2" x14ac:dyDescent="0.3">
      <c r="A95249" s="2" t="s">
        <v>187259</v>
      </c>
      <c r="B95249" s="2" t="s">
        <v>187260</v>
      </c>
    </row>
    <row r="95250" spans="1:2" x14ac:dyDescent="0.3">
      <c r="A95250" s="2" t="s">
        <v>187261</v>
      </c>
      <c r="B95250" s="2" t="s">
        <v>187262</v>
      </c>
    </row>
    <row r="95251" spans="1:2" ht="43.2" x14ac:dyDescent="0.3">
      <c r="A95251" s="2" t="s">
        <v>187263</v>
      </c>
      <c r="B95251" s="2" t="s">
        <v>187264</v>
      </c>
    </row>
    <row r="95252" spans="1:2" ht="28.8" x14ac:dyDescent="0.3">
      <c r="A95252" s="2" t="s">
        <v>187265</v>
      </c>
      <c r="B95252" s="2" t="s">
        <v>187266</v>
      </c>
    </row>
    <row r="95253" spans="1:2" ht="28.8" x14ac:dyDescent="0.3">
      <c r="A95253" s="2" t="s">
        <v>187267</v>
      </c>
      <c r="B95253" s="2" t="s">
        <v>187268</v>
      </c>
    </row>
    <row r="95254" spans="1:2" ht="43.2" x14ac:dyDescent="0.3">
      <c r="A95254" s="2" t="s">
        <v>187269</v>
      </c>
      <c r="B95254" s="2" t="s">
        <v>187270</v>
      </c>
    </row>
    <row r="95255" spans="1:2" x14ac:dyDescent="0.3">
      <c r="A95255" s="2" t="s">
        <v>187271</v>
      </c>
      <c r="B95255" s="2" t="s">
        <v>187272</v>
      </c>
    </row>
    <row r="95256" spans="1:2" x14ac:dyDescent="0.3">
      <c r="A95256" s="2" t="s">
        <v>187273</v>
      </c>
      <c r="B95256" s="2" t="s">
        <v>187274</v>
      </c>
    </row>
    <row r="95257" spans="1:2" x14ac:dyDescent="0.3">
      <c r="A95257" s="2" t="s">
        <v>187275</v>
      </c>
      <c r="B95257" s="2" t="s">
        <v>187276</v>
      </c>
    </row>
    <row r="95258" spans="1:2" x14ac:dyDescent="0.3">
      <c r="A95258" s="2" t="s">
        <v>187277</v>
      </c>
      <c r="B95258" s="2" t="s">
        <v>187278</v>
      </c>
    </row>
    <row r="95259" spans="1:2" ht="28.8" x14ac:dyDescent="0.3">
      <c r="A95259" s="2" t="s">
        <v>187279</v>
      </c>
      <c r="B95259" s="2" t="s">
        <v>187280</v>
      </c>
    </row>
    <row r="95260" spans="1:2" ht="43.2" x14ac:dyDescent="0.3">
      <c r="A95260" s="2" t="s">
        <v>187281</v>
      </c>
      <c r="B95260" s="2" t="s">
        <v>187282</v>
      </c>
    </row>
    <row r="95261" spans="1:2" x14ac:dyDescent="0.3">
      <c r="A95261" s="2" t="s">
        <v>187283</v>
      </c>
      <c r="B95261" s="2" t="s">
        <v>187284</v>
      </c>
    </row>
    <row r="95262" spans="1:2" ht="57.6" x14ac:dyDescent="0.3">
      <c r="A95262" s="2" t="s">
        <v>187285</v>
      </c>
      <c r="B95262" s="2" t="s">
        <v>187286</v>
      </c>
    </row>
    <row r="95263" spans="1:2" ht="28.8" x14ac:dyDescent="0.3">
      <c r="A95263" s="2" t="s">
        <v>187287</v>
      </c>
      <c r="B95263" s="2" t="s">
        <v>187288</v>
      </c>
    </row>
    <row r="95264" spans="1:2" x14ac:dyDescent="0.3">
      <c r="A95264" s="2" t="s">
        <v>187289</v>
      </c>
      <c r="B95264" s="2" t="s">
        <v>187290</v>
      </c>
    </row>
    <row r="95265" spans="1:2" x14ac:dyDescent="0.3">
      <c r="A95265" s="2" t="s">
        <v>187291</v>
      </c>
      <c r="B95265" s="2" t="s">
        <v>187292</v>
      </c>
    </row>
    <row r="95266" spans="1:2" ht="28.8" x14ac:dyDescent="0.3">
      <c r="A95266" s="2" t="s">
        <v>187293</v>
      </c>
      <c r="B95266" s="2" t="s">
        <v>187294</v>
      </c>
    </row>
    <row r="95267" spans="1:2" ht="28.8" x14ac:dyDescent="0.3">
      <c r="A95267" s="2" t="s">
        <v>187295</v>
      </c>
      <c r="B95267" s="2" t="s">
        <v>187296</v>
      </c>
    </row>
    <row r="95268" spans="1:2" x14ac:dyDescent="0.3">
      <c r="A95268" s="2" t="s">
        <v>187297</v>
      </c>
      <c r="B95268" s="2" t="s">
        <v>187298</v>
      </c>
    </row>
    <row r="95269" spans="1:2" x14ac:dyDescent="0.3">
      <c r="A95269" s="2" t="s">
        <v>187299</v>
      </c>
      <c r="B95269" s="2" t="s">
        <v>187300</v>
      </c>
    </row>
    <row r="95270" spans="1:2" x14ac:dyDescent="0.3">
      <c r="A95270" s="2" t="s">
        <v>187301</v>
      </c>
      <c r="B95270" s="2" t="s">
        <v>187302</v>
      </c>
    </row>
    <row r="95271" spans="1:2" ht="43.2" x14ac:dyDescent="0.3">
      <c r="A95271" s="2" t="s">
        <v>187303</v>
      </c>
      <c r="B95271" s="2" t="s">
        <v>187304</v>
      </c>
    </row>
    <row r="95272" spans="1:2" ht="28.8" x14ac:dyDescent="0.3">
      <c r="A95272" s="2" t="s">
        <v>187305</v>
      </c>
      <c r="B95272" s="2" t="s">
        <v>187306</v>
      </c>
    </row>
    <row r="95273" spans="1:2" ht="28.8" x14ac:dyDescent="0.3">
      <c r="A95273" s="2" t="s">
        <v>187307</v>
      </c>
      <c r="B95273" s="2" t="s">
        <v>187308</v>
      </c>
    </row>
    <row r="95274" spans="1:2" x14ac:dyDescent="0.3">
      <c r="A95274" s="2" t="s">
        <v>187309</v>
      </c>
      <c r="B95274" s="2" t="s">
        <v>187310</v>
      </c>
    </row>
    <row r="95275" spans="1:2" ht="43.2" x14ac:dyDescent="0.3">
      <c r="A95275" s="2" t="s">
        <v>187311</v>
      </c>
      <c r="B95275" s="2" t="s">
        <v>187312</v>
      </c>
    </row>
    <row r="95276" spans="1:2" x14ac:dyDescent="0.3">
      <c r="A95276" s="2" t="s">
        <v>187313</v>
      </c>
      <c r="B95276" s="2" t="s">
        <v>187314</v>
      </c>
    </row>
    <row r="95277" spans="1:2" ht="28.8" x14ac:dyDescent="0.3">
      <c r="A95277" s="2" t="s">
        <v>187315</v>
      </c>
      <c r="B95277" s="2" t="s">
        <v>187316</v>
      </c>
    </row>
    <row r="95278" spans="1:2" ht="28.8" x14ac:dyDescent="0.3">
      <c r="A95278" s="2" t="s">
        <v>187317</v>
      </c>
      <c r="B95278" s="2" t="s">
        <v>187318</v>
      </c>
    </row>
    <row r="95279" spans="1:2" x14ac:dyDescent="0.3">
      <c r="A95279" s="2" t="s">
        <v>187319</v>
      </c>
      <c r="B95279" s="2" t="s">
        <v>187320</v>
      </c>
    </row>
    <row r="95280" spans="1:2" ht="28.8" x14ac:dyDescent="0.3">
      <c r="A95280" s="2" t="s">
        <v>187321</v>
      </c>
      <c r="B95280" s="2" t="s">
        <v>187322</v>
      </c>
    </row>
    <row r="95281" spans="1:2" ht="28.8" x14ac:dyDescent="0.3">
      <c r="A95281" s="2" t="s">
        <v>187323</v>
      </c>
      <c r="B95281" s="2" t="s">
        <v>187324</v>
      </c>
    </row>
    <row r="95282" spans="1:2" ht="43.2" x14ac:dyDescent="0.3">
      <c r="A95282" s="2" t="s">
        <v>187325</v>
      </c>
      <c r="B95282" s="2" t="s">
        <v>187326</v>
      </c>
    </row>
    <row r="95283" spans="1:2" ht="28.8" x14ac:dyDescent="0.3">
      <c r="A95283" s="2" t="s">
        <v>187327</v>
      </c>
      <c r="B95283" s="2" t="s">
        <v>187328</v>
      </c>
    </row>
    <row r="95284" spans="1:2" x14ac:dyDescent="0.3">
      <c r="A95284" s="2" t="s">
        <v>187329</v>
      </c>
      <c r="B95284" s="2" t="s">
        <v>187330</v>
      </c>
    </row>
    <row r="95285" spans="1:2" ht="28.8" x14ac:dyDescent="0.3">
      <c r="A95285" s="2" t="s">
        <v>187331</v>
      </c>
      <c r="B95285" s="2" t="s">
        <v>187332</v>
      </c>
    </row>
    <row r="95286" spans="1:2" x14ac:dyDescent="0.3">
      <c r="A95286" s="2" t="s">
        <v>187333</v>
      </c>
      <c r="B95286" s="2" t="s">
        <v>187334</v>
      </c>
    </row>
    <row r="95287" spans="1:2" x14ac:dyDescent="0.3">
      <c r="A95287" s="2" t="s">
        <v>187335</v>
      </c>
      <c r="B95287" s="2" t="s">
        <v>187336</v>
      </c>
    </row>
    <row r="95288" spans="1:2" x14ac:dyDescent="0.3">
      <c r="A95288" s="2" t="s">
        <v>187337</v>
      </c>
      <c r="B95288" s="2" t="s">
        <v>187338</v>
      </c>
    </row>
    <row r="95289" spans="1:2" x14ac:dyDescent="0.3">
      <c r="A95289" s="2" t="s">
        <v>187339</v>
      </c>
      <c r="B95289" s="2" t="s">
        <v>187340</v>
      </c>
    </row>
    <row r="95290" spans="1:2" ht="28.8" x14ac:dyDescent="0.3">
      <c r="A95290" s="2" t="s">
        <v>187341</v>
      </c>
      <c r="B95290" s="2" t="s">
        <v>187342</v>
      </c>
    </row>
    <row r="95291" spans="1:2" ht="28.8" x14ac:dyDescent="0.3">
      <c r="A95291" s="2" t="s">
        <v>187343</v>
      </c>
      <c r="B95291" s="2" t="s">
        <v>187344</v>
      </c>
    </row>
    <row r="95292" spans="1:2" x14ac:dyDescent="0.3">
      <c r="A95292" s="2" t="s">
        <v>187345</v>
      </c>
      <c r="B95292" s="2" t="s">
        <v>187346</v>
      </c>
    </row>
    <row r="95293" spans="1:2" x14ac:dyDescent="0.3">
      <c r="A95293" s="2" t="s">
        <v>187347</v>
      </c>
      <c r="B95293" s="2" t="s">
        <v>187348</v>
      </c>
    </row>
    <row r="95294" spans="1:2" x14ac:dyDescent="0.3">
      <c r="A95294" s="2" t="s">
        <v>187349</v>
      </c>
      <c r="B95294" s="2" t="s">
        <v>187350</v>
      </c>
    </row>
    <row r="95295" spans="1:2" ht="28.8" x14ac:dyDescent="0.3">
      <c r="A95295" s="2" t="s">
        <v>187351</v>
      </c>
      <c r="B95295" s="2" t="s">
        <v>187352</v>
      </c>
    </row>
    <row r="95296" spans="1:2" x14ac:dyDescent="0.3">
      <c r="A95296" s="2" t="s">
        <v>187353</v>
      </c>
      <c r="B95296" s="2" t="s">
        <v>187354</v>
      </c>
    </row>
    <row r="95297" spans="1:2" x14ac:dyDescent="0.3">
      <c r="A95297" s="2" t="s">
        <v>187355</v>
      </c>
      <c r="B95297" s="2" t="s">
        <v>187356</v>
      </c>
    </row>
    <row r="95298" spans="1:2" ht="28.8" x14ac:dyDescent="0.3">
      <c r="A95298" s="2" t="s">
        <v>187357</v>
      </c>
      <c r="B95298" s="2" t="s">
        <v>187358</v>
      </c>
    </row>
    <row r="95299" spans="1:2" x14ac:dyDescent="0.3">
      <c r="A95299" s="2" t="s">
        <v>187359</v>
      </c>
      <c r="B95299" s="2" t="s">
        <v>187360</v>
      </c>
    </row>
    <row r="95300" spans="1:2" x14ac:dyDescent="0.3">
      <c r="A95300" s="2" t="s">
        <v>187361</v>
      </c>
      <c r="B95300" s="2" t="s">
        <v>187362</v>
      </c>
    </row>
    <row r="95301" spans="1:2" x14ac:dyDescent="0.3">
      <c r="A95301" s="2" t="s">
        <v>187363</v>
      </c>
      <c r="B95301" s="2" t="s">
        <v>187364</v>
      </c>
    </row>
    <row r="95302" spans="1:2" ht="43.2" x14ac:dyDescent="0.3">
      <c r="A95302" s="2" t="s">
        <v>187365</v>
      </c>
      <c r="B95302" s="2" t="s">
        <v>187366</v>
      </c>
    </row>
    <row r="95303" spans="1:2" x14ac:dyDescent="0.3">
      <c r="A95303" s="2" t="s">
        <v>187367</v>
      </c>
      <c r="B95303" s="2" t="s">
        <v>187368</v>
      </c>
    </row>
    <row r="95304" spans="1:2" x14ac:dyDescent="0.3">
      <c r="A95304" s="2" t="s">
        <v>187369</v>
      </c>
      <c r="B95304" s="2" t="s">
        <v>187370</v>
      </c>
    </row>
    <row r="95305" spans="1:2" x14ac:dyDescent="0.3">
      <c r="A95305" s="2" t="s">
        <v>187371</v>
      </c>
      <c r="B95305" s="2" t="s">
        <v>187372</v>
      </c>
    </row>
    <row r="95306" spans="1:2" ht="28.8" x14ac:dyDescent="0.3">
      <c r="A95306" s="2" t="s">
        <v>187373</v>
      </c>
      <c r="B95306" s="2" t="s">
        <v>187374</v>
      </c>
    </row>
    <row r="95307" spans="1:2" ht="28.8" x14ac:dyDescent="0.3">
      <c r="A95307" s="2" t="s">
        <v>187375</v>
      </c>
      <c r="B95307" s="2" t="s">
        <v>187376</v>
      </c>
    </row>
    <row r="95308" spans="1:2" x14ac:dyDescent="0.3">
      <c r="A95308" s="2" t="s">
        <v>187377</v>
      </c>
      <c r="B95308" s="2" t="s">
        <v>187378</v>
      </c>
    </row>
    <row r="95309" spans="1:2" x14ac:dyDescent="0.3">
      <c r="A95309" s="2" t="s">
        <v>187379</v>
      </c>
      <c r="B95309" s="2" t="s">
        <v>187380</v>
      </c>
    </row>
    <row r="95310" spans="1:2" ht="43.2" x14ac:dyDescent="0.3">
      <c r="A95310" s="2" t="s">
        <v>187381</v>
      </c>
      <c r="B95310" s="2" t="s">
        <v>187382</v>
      </c>
    </row>
    <row r="95311" spans="1:2" ht="43.2" x14ac:dyDescent="0.3">
      <c r="A95311" s="2" t="s">
        <v>187383</v>
      </c>
      <c r="B95311" s="2" t="s">
        <v>187384</v>
      </c>
    </row>
    <row r="95312" spans="1:2" x14ac:dyDescent="0.3">
      <c r="A95312" s="2" t="s">
        <v>187385</v>
      </c>
      <c r="B95312" s="2" t="s">
        <v>187386</v>
      </c>
    </row>
    <row r="95313" spans="1:2" ht="57.6" x14ac:dyDescent="0.3">
      <c r="A95313" s="2" t="s">
        <v>187387</v>
      </c>
      <c r="B95313" s="2" t="s">
        <v>187388</v>
      </c>
    </row>
    <row r="95314" spans="1:2" ht="28.8" x14ac:dyDescent="0.3">
      <c r="A95314" s="2" t="s">
        <v>187389</v>
      </c>
      <c r="B95314" s="2" t="s">
        <v>187390</v>
      </c>
    </row>
    <row r="95315" spans="1:2" x14ac:dyDescent="0.3">
      <c r="A95315" s="2" t="s">
        <v>187391</v>
      </c>
      <c r="B95315" s="2" t="s">
        <v>187392</v>
      </c>
    </row>
    <row r="95316" spans="1:2" x14ac:dyDescent="0.3">
      <c r="A95316" s="2" t="s">
        <v>187393</v>
      </c>
      <c r="B95316" s="2" t="s">
        <v>187394</v>
      </c>
    </row>
    <row r="95317" spans="1:2" x14ac:dyDescent="0.3">
      <c r="A95317" s="2" t="s">
        <v>187395</v>
      </c>
      <c r="B95317" s="2" t="s">
        <v>187396</v>
      </c>
    </row>
    <row r="95318" spans="1:2" ht="28.8" x14ac:dyDescent="0.3">
      <c r="A95318" s="2" t="s">
        <v>187397</v>
      </c>
      <c r="B95318" s="2" t="s">
        <v>187398</v>
      </c>
    </row>
    <row r="95319" spans="1:2" x14ac:dyDescent="0.3">
      <c r="A95319" s="2" t="s">
        <v>187399</v>
      </c>
      <c r="B95319" s="2" t="s">
        <v>187400</v>
      </c>
    </row>
    <row r="95320" spans="1:2" ht="43.2" x14ac:dyDescent="0.3">
      <c r="A95320" s="2" t="s">
        <v>187401</v>
      </c>
      <c r="B95320" s="2" t="s">
        <v>187402</v>
      </c>
    </row>
    <row r="95321" spans="1:2" x14ac:dyDescent="0.3">
      <c r="A95321" s="2" t="s">
        <v>187403</v>
      </c>
      <c r="B95321" s="2" t="s">
        <v>187404</v>
      </c>
    </row>
    <row r="95322" spans="1:2" x14ac:dyDescent="0.3">
      <c r="A95322" s="2" t="s">
        <v>187405</v>
      </c>
      <c r="B95322" s="2" t="s">
        <v>187406</v>
      </c>
    </row>
    <row r="95323" spans="1:2" x14ac:dyDescent="0.3">
      <c r="A95323" s="2" t="s">
        <v>187407</v>
      </c>
      <c r="B95323" s="2" t="s">
        <v>187408</v>
      </c>
    </row>
    <row r="95324" spans="1:2" x14ac:dyDescent="0.3">
      <c r="A95324" s="2" t="s">
        <v>187409</v>
      </c>
      <c r="B95324" s="2" t="s">
        <v>187410</v>
      </c>
    </row>
    <row r="95325" spans="1:2" x14ac:dyDescent="0.3">
      <c r="A95325" s="2" t="s">
        <v>187411</v>
      </c>
      <c r="B95325" s="2" t="s">
        <v>187412</v>
      </c>
    </row>
    <row r="95326" spans="1:2" x14ac:dyDescent="0.3">
      <c r="A95326" s="2" t="s">
        <v>187413</v>
      </c>
      <c r="B95326" s="2" t="s">
        <v>187414</v>
      </c>
    </row>
    <row r="95327" spans="1:2" x14ac:dyDescent="0.3">
      <c r="A95327" s="2" t="s">
        <v>187415</v>
      </c>
      <c r="B95327" s="2" t="s">
        <v>187416</v>
      </c>
    </row>
    <row r="95328" spans="1:2" ht="43.2" x14ac:dyDescent="0.3">
      <c r="A95328" s="2" t="s">
        <v>187417</v>
      </c>
      <c r="B95328" s="2" t="s">
        <v>187418</v>
      </c>
    </row>
    <row r="95329" spans="1:2" ht="28.8" x14ac:dyDescent="0.3">
      <c r="A95329" s="2" t="s">
        <v>187419</v>
      </c>
      <c r="B95329" s="2" t="s">
        <v>187420</v>
      </c>
    </row>
    <row r="95330" spans="1:2" ht="72" x14ac:dyDescent="0.3">
      <c r="A95330" s="2" t="s">
        <v>187421</v>
      </c>
      <c r="B95330" s="2" t="s">
        <v>187422</v>
      </c>
    </row>
    <row r="95331" spans="1:2" ht="28.8" x14ac:dyDescent="0.3">
      <c r="A95331" s="2" t="s">
        <v>187423</v>
      </c>
      <c r="B95331" s="2" t="s">
        <v>187424</v>
      </c>
    </row>
    <row r="95332" spans="1:2" ht="43.2" x14ac:dyDescent="0.3">
      <c r="A95332" s="2" t="s">
        <v>187425</v>
      </c>
      <c r="B95332" s="2" t="s">
        <v>187426</v>
      </c>
    </row>
    <row r="95333" spans="1:2" ht="28.8" x14ac:dyDescent="0.3">
      <c r="A95333" s="2" t="s">
        <v>187427</v>
      </c>
      <c r="B95333" s="2" t="s">
        <v>187428</v>
      </c>
    </row>
    <row r="95334" spans="1:2" ht="28.8" x14ac:dyDescent="0.3">
      <c r="A95334" s="2" t="s">
        <v>187429</v>
      </c>
      <c r="B95334" s="2" t="s">
        <v>187430</v>
      </c>
    </row>
    <row r="95335" spans="1:2" ht="43.2" x14ac:dyDescent="0.3">
      <c r="A95335" s="2" t="s">
        <v>187431</v>
      </c>
      <c r="B95335" s="2" t="s">
        <v>187432</v>
      </c>
    </row>
    <row r="95336" spans="1:2" ht="43.2" x14ac:dyDescent="0.3">
      <c r="A95336" s="2" t="s">
        <v>187433</v>
      </c>
      <c r="B95336" s="2" t="s">
        <v>187434</v>
      </c>
    </row>
    <row r="95337" spans="1:2" x14ac:dyDescent="0.3">
      <c r="A95337" s="2" t="s">
        <v>187435</v>
      </c>
      <c r="B95337" s="2" t="s">
        <v>187436</v>
      </c>
    </row>
    <row r="95338" spans="1:2" x14ac:dyDescent="0.3">
      <c r="A95338" s="2" t="s">
        <v>187437</v>
      </c>
      <c r="B95338" s="2" t="s">
        <v>187438</v>
      </c>
    </row>
    <row r="95339" spans="1:2" ht="28.8" x14ac:dyDescent="0.3">
      <c r="A95339" s="2" t="s">
        <v>187439</v>
      </c>
      <c r="B95339" s="2" t="s">
        <v>187440</v>
      </c>
    </row>
    <row r="95340" spans="1:2" x14ac:dyDescent="0.3">
      <c r="A95340" s="2" t="s">
        <v>187441</v>
      </c>
      <c r="B95340" s="2" t="s">
        <v>187442</v>
      </c>
    </row>
    <row r="95341" spans="1:2" ht="28.8" x14ac:dyDescent="0.3">
      <c r="A95341" s="2" t="s">
        <v>187443</v>
      </c>
      <c r="B95341" s="2" t="s">
        <v>187444</v>
      </c>
    </row>
    <row r="95342" spans="1:2" ht="28.8" x14ac:dyDescent="0.3">
      <c r="A95342" s="2" t="s">
        <v>187445</v>
      </c>
      <c r="B95342" s="2" t="s">
        <v>187446</v>
      </c>
    </row>
    <row r="95343" spans="1:2" x14ac:dyDescent="0.3">
      <c r="A95343" s="2" t="s">
        <v>187447</v>
      </c>
      <c r="B95343" s="2" t="s">
        <v>187448</v>
      </c>
    </row>
    <row r="95344" spans="1:2" x14ac:dyDescent="0.3">
      <c r="A95344" s="2" t="s">
        <v>187449</v>
      </c>
      <c r="B95344" s="2" t="s">
        <v>187450</v>
      </c>
    </row>
    <row r="95345" spans="1:2" ht="28.8" x14ac:dyDescent="0.3">
      <c r="A95345" s="2" t="s">
        <v>187451</v>
      </c>
      <c r="B95345" s="2" t="s">
        <v>187452</v>
      </c>
    </row>
    <row r="95346" spans="1:2" x14ac:dyDescent="0.3">
      <c r="A95346" s="2" t="s">
        <v>187453</v>
      </c>
      <c r="B95346" s="2" t="s">
        <v>187454</v>
      </c>
    </row>
    <row r="95347" spans="1:2" ht="28.8" x14ac:dyDescent="0.3">
      <c r="A95347" s="2" t="s">
        <v>187455</v>
      </c>
      <c r="B95347" s="2" t="s">
        <v>187456</v>
      </c>
    </row>
    <row r="95348" spans="1:2" ht="28.8" x14ac:dyDescent="0.3">
      <c r="A95348" s="2" t="s">
        <v>187457</v>
      </c>
      <c r="B95348" s="2" t="s">
        <v>187458</v>
      </c>
    </row>
    <row r="95349" spans="1:2" x14ac:dyDescent="0.3">
      <c r="A95349" s="2" t="s">
        <v>187459</v>
      </c>
      <c r="B95349" s="2" t="s">
        <v>187460</v>
      </c>
    </row>
    <row r="95350" spans="1:2" x14ac:dyDescent="0.3">
      <c r="A95350" s="2" t="s">
        <v>187461</v>
      </c>
      <c r="B95350" s="2" t="s">
        <v>187462</v>
      </c>
    </row>
    <row r="95351" spans="1:2" ht="28.8" x14ac:dyDescent="0.3">
      <c r="A95351" s="2" t="s">
        <v>187463</v>
      </c>
      <c r="B95351" s="2" t="s">
        <v>187464</v>
      </c>
    </row>
    <row r="95352" spans="1:2" x14ac:dyDescent="0.3">
      <c r="A95352" s="2" t="s">
        <v>187465</v>
      </c>
      <c r="B95352" s="2" t="s">
        <v>187466</v>
      </c>
    </row>
    <row r="95353" spans="1:2" ht="28.8" x14ac:dyDescent="0.3">
      <c r="A95353" s="2" t="s">
        <v>187467</v>
      </c>
      <c r="B95353" s="2" t="s">
        <v>187468</v>
      </c>
    </row>
    <row r="95354" spans="1:2" ht="28.8" x14ac:dyDescent="0.3">
      <c r="A95354" s="2" t="s">
        <v>187469</v>
      </c>
      <c r="B95354" s="2" t="s">
        <v>187470</v>
      </c>
    </row>
    <row r="95355" spans="1:2" ht="43.2" x14ac:dyDescent="0.3">
      <c r="A95355" s="2" t="s">
        <v>187471</v>
      </c>
      <c r="B95355" s="2" t="s">
        <v>187472</v>
      </c>
    </row>
    <row r="95356" spans="1:2" ht="28.8" x14ac:dyDescent="0.3">
      <c r="A95356" s="2" t="s">
        <v>187473</v>
      </c>
      <c r="B95356" s="2" t="s">
        <v>187474</v>
      </c>
    </row>
    <row r="95357" spans="1:2" ht="28.8" x14ac:dyDescent="0.3">
      <c r="A95357" s="2" t="s">
        <v>187475</v>
      </c>
      <c r="B95357" s="2" t="s">
        <v>187476</v>
      </c>
    </row>
    <row r="95358" spans="1:2" x14ac:dyDescent="0.3">
      <c r="A95358" s="2" t="s">
        <v>187477</v>
      </c>
      <c r="B95358" s="2" t="s">
        <v>187478</v>
      </c>
    </row>
    <row r="95359" spans="1:2" x14ac:dyDescent="0.3">
      <c r="A95359" s="2" t="s">
        <v>187479</v>
      </c>
      <c r="B95359" s="2" t="s">
        <v>187480</v>
      </c>
    </row>
    <row r="95360" spans="1:2" x14ac:dyDescent="0.3">
      <c r="A95360" s="2" t="s">
        <v>187481</v>
      </c>
      <c r="B95360" s="2" t="s">
        <v>187482</v>
      </c>
    </row>
    <row r="95361" spans="1:2" ht="28.8" x14ac:dyDescent="0.3">
      <c r="A95361" s="2" t="s">
        <v>187483</v>
      </c>
      <c r="B95361" s="2" t="s">
        <v>187484</v>
      </c>
    </row>
    <row r="95362" spans="1:2" ht="28.8" x14ac:dyDescent="0.3">
      <c r="A95362" s="2" t="s">
        <v>187485</v>
      </c>
      <c r="B95362" s="2" t="s">
        <v>187486</v>
      </c>
    </row>
    <row r="95363" spans="1:2" ht="28.8" x14ac:dyDescent="0.3">
      <c r="A95363" s="2" t="s">
        <v>187487</v>
      </c>
      <c r="B95363" s="2" t="s">
        <v>187488</v>
      </c>
    </row>
    <row r="95364" spans="1:2" x14ac:dyDescent="0.3">
      <c r="A95364" s="2" t="s">
        <v>187489</v>
      </c>
      <c r="B95364" s="2" t="s">
        <v>187490</v>
      </c>
    </row>
    <row r="95365" spans="1:2" x14ac:dyDescent="0.3">
      <c r="A95365" s="2" t="s">
        <v>187491</v>
      </c>
      <c r="B95365" s="2" t="s">
        <v>187492</v>
      </c>
    </row>
    <row r="95366" spans="1:2" ht="28.8" x14ac:dyDescent="0.3">
      <c r="A95366" s="2" t="s">
        <v>187493</v>
      </c>
      <c r="B95366" s="2" t="s">
        <v>187494</v>
      </c>
    </row>
    <row r="95367" spans="1:2" ht="28.8" x14ac:dyDescent="0.3">
      <c r="A95367" s="2" t="s">
        <v>187495</v>
      </c>
      <c r="B95367" s="2" t="s">
        <v>187496</v>
      </c>
    </row>
    <row r="95368" spans="1:2" x14ac:dyDescent="0.3">
      <c r="A95368" s="2" t="s">
        <v>187497</v>
      </c>
      <c r="B95368" s="2" t="s">
        <v>187498</v>
      </c>
    </row>
    <row r="95369" spans="1:2" ht="43.2" x14ac:dyDescent="0.3">
      <c r="A95369" s="2" t="s">
        <v>187499</v>
      </c>
      <c r="B95369" s="2" t="s">
        <v>187500</v>
      </c>
    </row>
    <row r="95370" spans="1:2" x14ac:dyDescent="0.3">
      <c r="A95370" s="2" t="s">
        <v>187501</v>
      </c>
      <c r="B95370" s="2" t="s">
        <v>187502</v>
      </c>
    </row>
    <row r="95371" spans="1:2" ht="28.8" x14ac:dyDescent="0.3">
      <c r="A95371" s="2" t="s">
        <v>187503</v>
      </c>
      <c r="B95371" s="2" t="s">
        <v>187504</v>
      </c>
    </row>
    <row r="95372" spans="1:2" x14ac:dyDescent="0.3">
      <c r="A95372" s="2" t="s">
        <v>187505</v>
      </c>
      <c r="B95372" s="2" t="s">
        <v>187506</v>
      </c>
    </row>
    <row r="95373" spans="1:2" ht="28.8" x14ac:dyDescent="0.3">
      <c r="A95373" s="2" t="s">
        <v>187507</v>
      </c>
      <c r="B95373" s="2" t="s">
        <v>187508</v>
      </c>
    </row>
    <row r="95374" spans="1:2" ht="43.2" x14ac:dyDescent="0.3">
      <c r="A95374" s="2" t="s">
        <v>187509</v>
      </c>
      <c r="B95374" s="2" t="s">
        <v>187510</v>
      </c>
    </row>
    <row r="95375" spans="1:2" ht="28.8" x14ac:dyDescent="0.3">
      <c r="A95375" s="2" t="s">
        <v>187511</v>
      </c>
      <c r="B95375" s="2" t="s">
        <v>187512</v>
      </c>
    </row>
    <row r="95376" spans="1:2" ht="28.8" x14ac:dyDescent="0.3">
      <c r="A95376" s="2" t="s">
        <v>187513</v>
      </c>
      <c r="B95376" s="2" t="s">
        <v>187514</v>
      </c>
    </row>
    <row r="95377" spans="1:2" ht="28.8" x14ac:dyDescent="0.3">
      <c r="A95377" s="2" t="s">
        <v>187515</v>
      </c>
      <c r="B95377" s="2" t="s">
        <v>187516</v>
      </c>
    </row>
    <row r="95378" spans="1:2" ht="43.2" x14ac:dyDescent="0.3">
      <c r="A95378" s="2" t="s">
        <v>187517</v>
      </c>
      <c r="B95378" s="2" t="s">
        <v>187518</v>
      </c>
    </row>
    <row r="95379" spans="1:2" x14ac:dyDescent="0.3">
      <c r="A95379" s="2" t="s">
        <v>187519</v>
      </c>
      <c r="B95379" s="2" t="s">
        <v>187520</v>
      </c>
    </row>
    <row r="95380" spans="1:2" ht="28.8" x14ac:dyDescent="0.3">
      <c r="A95380" s="2" t="s">
        <v>187521</v>
      </c>
      <c r="B95380" s="2" t="s">
        <v>187522</v>
      </c>
    </row>
    <row r="95381" spans="1:2" ht="28.8" x14ac:dyDescent="0.3">
      <c r="A95381" s="2" t="s">
        <v>187523</v>
      </c>
      <c r="B95381" s="2" t="s">
        <v>187524</v>
      </c>
    </row>
    <row r="95382" spans="1:2" ht="28.8" x14ac:dyDescent="0.3">
      <c r="A95382" s="2" t="s">
        <v>187525</v>
      </c>
      <c r="B95382" s="2" t="s">
        <v>187526</v>
      </c>
    </row>
    <row r="95383" spans="1:2" ht="28.8" x14ac:dyDescent="0.3">
      <c r="A95383" s="2" t="s">
        <v>187527</v>
      </c>
      <c r="B95383" s="2" t="s">
        <v>187528</v>
      </c>
    </row>
    <row r="95384" spans="1:2" x14ac:dyDescent="0.3">
      <c r="A95384" s="2" t="s">
        <v>187529</v>
      </c>
      <c r="B95384" s="2" t="s">
        <v>187530</v>
      </c>
    </row>
    <row r="95385" spans="1:2" x14ac:dyDescent="0.3">
      <c r="A95385" s="2" t="s">
        <v>187531</v>
      </c>
      <c r="B95385" s="2" t="s">
        <v>187532</v>
      </c>
    </row>
    <row r="95386" spans="1:2" ht="28.8" x14ac:dyDescent="0.3">
      <c r="A95386" s="2" t="s">
        <v>187533</v>
      </c>
      <c r="B95386" s="2" t="s">
        <v>187534</v>
      </c>
    </row>
    <row r="95387" spans="1:2" ht="28.8" x14ac:dyDescent="0.3">
      <c r="A95387" s="2" t="s">
        <v>187535</v>
      </c>
      <c r="B95387" s="2" t="s">
        <v>187536</v>
      </c>
    </row>
    <row r="95388" spans="1:2" ht="57.6" x14ac:dyDescent="0.3">
      <c r="A95388" s="2" t="s">
        <v>187537</v>
      </c>
      <c r="B95388" s="2" t="s">
        <v>187538</v>
      </c>
    </row>
    <row r="95389" spans="1:2" ht="43.2" x14ac:dyDescent="0.3">
      <c r="A95389" s="2" t="s">
        <v>187539</v>
      </c>
      <c r="B95389" s="2" t="s">
        <v>187540</v>
      </c>
    </row>
    <row r="95390" spans="1:2" x14ac:dyDescent="0.3">
      <c r="A95390" s="2" t="s">
        <v>187541</v>
      </c>
      <c r="B95390" s="2" t="s">
        <v>187542</v>
      </c>
    </row>
    <row r="95391" spans="1:2" ht="28.8" x14ac:dyDescent="0.3">
      <c r="A95391" s="2" t="s">
        <v>187543</v>
      </c>
      <c r="B95391" s="2" t="s">
        <v>187544</v>
      </c>
    </row>
    <row r="95392" spans="1:2" ht="43.2" x14ac:dyDescent="0.3">
      <c r="A95392" s="2" t="s">
        <v>187545</v>
      </c>
      <c r="B95392" s="2" t="s">
        <v>187546</v>
      </c>
    </row>
    <row r="95393" spans="1:2" ht="28.8" x14ac:dyDescent="0.3">
      <c r="A95393" s="2" t="s">
        <v>187547</v>
      </c>
      <c r="B95393" s="2" t="s">
        <v>187548</v>
      </c>
    </row>
    <row r="95394" spans="1:2" ht="28.8" x14ac:dyDescent="0.3">
      <c r="A95394" s="2" t="s">
        <v>187549</v>
      </c>
      <c r="B95394" s="2" t="s">
        <v>187550</v>
      </c>
    </row>
    <row r="95395" spans="1:2" x14ac:dyDescent="0.3">
      <c r="A95395" s="2" t="s">
        <v>187551</v>
      </c>
      <c r="B95395" s="2" t="s">
        <v>187552</v>
      </c>
    </row>
    <row r="95396" spans="1:2" ht="28.8" x14ac:dyDescent="0.3">
      <c r="A95396" s="2" t="s">
        <v>187553</v>
      </c>
      <c r="B95396" s="2" t="s">
        <v>187554</v>
      </c>
    </row>
    <row r="95397" spans="1:2" ht="28.8" x14ac:dyDescent="0.3">
      <c r="A95397" s="2" t="s">
        <v>187555</v>
      </c>
      <c r="B95397" s="2" t="s">
        <v>187556</v>
      </c>
    </row>
    <row r="95398" spans="1:2" ht="43.2" x14ac:dyDescent="0.3">
      <c r="A95398" s="2" t="s">
        <v>187557</v>
      </c>
      <c r="B95398" s="2" t="s">
        <v>187558</v>
      </c>
    </row>
    <row r="95399" spans="1:2" ht="28.8" x14ac:dyDescent="0.3">
      <c r="A95399" s="2" t="s">
        <v>187559</v>
      </c>
      <c r="B95399" s="2" t="s">
        <v>187560</v>
      </c>
    </row>
    <row r="95400" spans="1:2" ht="28.8" x14ac:dyDescent="0.3">
      <c r="A95400" s="2" t="s">
        <v>187561</v>
      </c>
      <c r="B95400" s="2" t="s">
        <v>187562</v>
      </c>
    </row>
    <row r="95401" spans="1:2" x14ac:dyDescent="0.3">
      <c r="A95401" s="2" t="s">
        <v>187563</v>
      </c>
      <c r="B95401" s="2" t="s">
        <v>187564</v>
      </c>
    </row>
    <row r="95402" spans="1:2" x14ac:dyDescent="0.3">
      <c r="A95402" s="2" t="s">
        <v>187565</v>
      </c>
      <c r="B95402" s="2" t="s">
        <v>187566</v>
      </c>
    </row>
    <row r="95403" spans="1:2" x14ac:dyDescent="0.3">
      <c r="A95403" s="2" t="s">
        <v>187567</v>
      </c>
      <c r="B95403" s="2" t="s">
        <v>187568</v>
      </c>
    </row>
    <row r="95404" spans="1:2" x14ac:dyDescent="0.3">
      <c r="A95404" s="2" t="s">
        <v>187569</v>
      </c>
      <c r="B95404" s="2" t="s">
        <v>187570</v>
      </c>
    </row>
    <row r="95405" spans="1:2" ht="28.8" x14ac:dyDescent="0.3">
      <c r="A95405" s="2" t="s">
        <v>187571</v>
      </c>
      <c r="B95405" s="2" t="s">
        <v>187572</v>
      </c>
    </row>
    <row r="95406" spans="1:2" x14ac:dyDescent="0.3">
      <c r="A95406" s="2" t="s">
        <v>187573</v>
      </c>
      <c r="B95406" s="2" t="s">
        <v>187574</v>
      </c>
    </row>
    <row r="95407" spans="1:2" x14ac:dyDescent="0.3">
      <c r="A95407" s="2" t="s">
        <v>187575</v>
      </c>
      <c r="B95407" s="2" t="s">
        <v>187576</v>
      </c>
    </row>
    <row r="95408" spans="1:2" ht="28.8" x14ac:dyDescent="0.3">
      <c r="A95408" s="2" t="s">
        <v>187577</v>
      </c>
      <c r="B95408" s="2" t="s">
        <v>187578</v>
      </c>
    </row>
    <row r="95409" spans="1:2" x14ac:dyDescent="0.3">
      <c r="A95409" s="2" t="s">
        <v>187579</v>
      </c>
      <c r="B95409" s="2" t="s">
        <v>187580</v>
      </c>
    </row>
    <row r="95410" spans="1:2" x14ac:dyDescent="0.3">
      <c r="A95410" s="2" t="s">
        <v>187581</v>
      </c>
      <c r="B95410" s="2" t="s">
        <v>187582</v>
      </c>
    </row>
    <row r="95411" spans="1:2" x14ac:dyDescent="0.3">
      <c r="A95411" s="2" t="s">
        <v>187583</v>
      </c>
      <c r="B95411" s="2" t="s">
        <v>187584</v>
      </c>
    </row>
    <row r="95412" spans="1:2" ht="28.8" x14ac:dyDescent="0.3">
      <c r="A95412" s="2" t="s">
        <v>187585</v>
      </c>
      <c r="B95412" s="2" t="s">
        <v>187586</v>
      </c>
    </row>
    <row r="95413" spans="1:2" x14ac:dyDescent="0.3">
      <c r="A95413" s="2" t="s">
        <v>187587</v>
      </c>
      <c r="B95413" s="2" t="s">
        <v>187588</v>
      </c>
    </row>
    <row r="95414" spans="1:2" x14ac:dyDescent="0.3">
      <c r="A95414" s="2" t="s">
        <v>187589</v>
      </c>
      <c r="B95414" s="2" t="s">
        <v>187590</v>
      </c>
    </row>
    <row r="95415" spans="1:2" x14ac:dyDescent="0.3">
      <c r="A95415" s="2" t="s">
        <v>187591</v>
      </c>
      <c r="B95415" s="2" t="s">
        <v>187592</v>
      </c>
    </row>
    <row r="95416" spans="1:2" x14ac:dyDescent="0.3">
      <c r="A95416" s="2" t="s">
        <v>187593</v>
      </c>
      <c r="B95416" s="2" t="s">
        <v>187594</v>
      </c>
    </row>
    <row r="95417" spans="1:2" x14ac:dyDescent="0.3">
      <c r="A95417" s="2" t="s">
        <v>187595</v>
      </c>
      <c r="B95417" s="2" t="s">
        <v>187596</v>
      </c>
    </row>
    <row r="95418" spans="1:2" x14ac:dyDescent="0.3">
      <c r="A95418" s="2" t="s">
        <v>187597</v>
      </c>
      <c r="B95418" s="2" t="s">
        <v>66764</v>
      </c>
    </row>
    <row r="95419" spans="1:2" ht="28.8" x14ac:dyDescent="0.3">
      <c r="A95419" s="2" t="s">
        <v>187598</v>
      </c>
      <c r="B95419" s="2" t="s">
        <v>187599</v>
      </c>
    </row>
    <row r="95420" spans="1:2" ht="28.8" x14ac:dyDescent="0.3">
      <c r="A95420" s="2" t="s">
        <v>187600</v>
      </c>
      <c r="B95420" s="2" t="s">
        <v>187601</v>
      </c>
    </row>
    <row r="95421" spans="1:2" ht="28.8" x14ac:dyDescent="0.3">
      <c r="A95421" s="2" t="s">
        <v>187602</v>
      </c>
      <c r="B95421" s="2" t="s">
        <v>187603</v>
      </c>
    </row>
    <row r="95422" spans="1:2" ht="28.8" x14ac:dyDescent="0.3">
      <c r="A95422" s="2" t="s">
        <v>187604</v>
      </c>
      <c r="B95422" s="2" t="s">
        <v>187605</v>
      </c>
    </row>
    <row r="95423" spans="1:2" x14ac:dyDescent="0.3">
      <c r="A95423" s="2" t="s">
        <v>187606</v>
      </c>
      <c r="B95423" s="2" t="s">
        <v>187607</v>
      </c>
    </row>
    <row r="95424" spans="1:2" ht="28.8" x14ac:dyDescent="0.3">
      <c r="A95424" s="2" t="s">
        <v>187608</v>
      </c>
      <c r="B95424" s="2" t="s">
        <v>187609</v>
      </c>
    </row>
    <row r="95425" spans="1:2" ht="28.8" x14ac:dyDescent="0.3">
      <c r="A95425" s="2" t="s">
        <v>187610</v>
      </c>
      <c r="B95425" s="2" t="s">
        <v>187611</v>
      </c>
    </row>
    <row r="95426" spans="1:2" ht="28.8" x14ac:dyDescent="0.3">
      <c r="A95426" s="2" t="s">
        <v>187612</v>
      </c>
      <c r="B95426" s="2" t="s">
        <v>187613</v>
      </c>
    </row>
    <row r="95427" spans="1:2" x14ac:dyDescent="0.3">
      <c r="A95427" s="2" t="s">
        <v>187614</v>
      </c>
      <c r="B95427" s="2" t="s">
        <v>187615</v>
      </c>
    </row>
    <row r="95428" spans="1:2" ht="28.8" x14ac:dyDescent="0.3">
      <c r="A95428" s="2" t="s">
        <v>187616</v>
      </c>
      <c r="B95428" s="2" t="s">
        <v>187617</v>
      </c>
    </row>
    <row r="95429" spans="1:2" x14ac:dyDescent="0.3">
      <c r="A95429" s="2" t="s">
        <v>187618</v>
      </c>
      <c r="B95429" s="2" t="s">
        <v>187619</v>
      </c>
    </row>
    <row r="95430" spans="1:2" x14ac:dyDescent="0.3">
      <c r="A95430" s="2" t="s">
        <v>187620</v>
      </c>
      <c r="B95430" s="2" t="s">
        <v>187621</v>
      </c>
    </row>
    <row r="95431" spans="1:2" x14ac:dyDescent="0.3">
      <c r="A95431" s="2" t="s">
        <v>187622</v>
      </c>
      <c r="B95431" s="2" t="s">
        <v>187623</v>
      </c>
    </row>
    <row r="95432" spans="1:2" ht="28.8" x14ac:dyDescent="0.3">
      <c r="A95432" s="2" t="s">
        <v>187624</v>
      </c>
      <c r="B95432" s="2" t="s">
        <v>187625</v>
      </c>
    </row>
    <row r="95433" spans="1:2" x14ac:dyDescent="0.3">
      <c r="A95433" s="2" t="s">
        <v>187626</v>
      </c>
      <c r="B95433" s="2" t="s">
        <v>187627</v>
      </c>
    </row>
    <row r="95434" spans="1:2" ht="28.8" x14ac:dyDescent="0.3">
      <c r="A95434" s="2" t="s">
        <v>187628</v>
      </c>
      <c r="B95434" s="2" t="s">
        <v>187629</v>
      </c>
    </row>
    <row r="95435" spans="1:2" ht="28.8" x14ac:dyDescent="0.3">
      <c r="A95435" s="2" t="s">
        <v>187630</v>
      </c>
      <c r="B95435" s="2" t="s">
        <v>187631</v>
      </c>
    </row>
    <row r="95436" spans="1:2" ht="28.8" x14ac:dyDescent="0.3">
      <c r="A95436" s="2" t="s">
        <v>187632</v>
      </c>
      <c r="B95436" s="2" t="s">
        <v>187633</v>
      </c>
    </row>
    <row r="95437" spans="1:2" x14ac:dyDescent="0.3">
      <c r="A95437" s="2" t="s">
        <v>446</v>
      </c>
      <c r="B95437" s="2" t="s">
        <v>447</v>
      </c>
    </row>
    <row r="95438" spans="1:2" x14ac:dyDescent="0.3">
      <c r="A95438" s="2" t="s">
        <v>187634</v>
      </c>
      <c r="B95438" s="2" t="s">
        <v>187635</v>
      </c>
    </row>
    <row r="95439" spans="1:2" x14ac:dyDescent="0.3">
      <c r="A95439" s="2" t="s">
        <v>187636</v>
      </c>
      <c r="B95439" s="2" t="s">
        <v>187637</v>
      </c>
    </row>
    <row r="95440" spans="1:2" ht="43.2" x14ac:dyDescent="0.3">
      <c r="A95440" s="2" t="s">
        <v>187638</v>
      </c>
      <c r="B95440" s="2" t="s">
        <v>187639</v>
      </c>
    </row>
    <row r="95441" spans="1:2" ht="43.2" x14ac:dyDescent="0.3">
      <c r="A95441" s="2" t="s">
        <v>187640</v>
      </c>
      <c r="B95441" s="2" t="s">
        <v>187641</v>
      </c>
    </row>
    <row r="95442" spans="1:2" ht="28.8" x14ac:dyDescent="0.3">
      <c r="A95442" s="2" t="s">
        <v>187642</v>
      </c>
      <c r="B95442" s="2" t="s">
        <v>187643</v>
      </c>
    </row>
    <row r="95443" spans="1:2" ht="28.8" x14ac:dyDescent="0.3">
      <c r="A95443" s="2" t="s">
        <v>187644</v>
      </c>
      <c r="B95443" s="2" t="s">
        <v>187645</v>
      </c>
    </row>
    <row r="95444" spans="1:2" ht="28.8" x14ac:dyDescent="0.3">
      <c r="A95444" s="2" t="s">
        <v>187646</v>
      </c>
      <c r="B95444" s="2" t="s">
        <v>187647</v>
      </c>
    </row>
    <row r="95445" spans="1:2" x14ac:dyDescent="0.3">
      <c r="A95445" s="2" t="s">
        <v>187648</v>
      </c>
      <c r="B95445" s="2" t="s">
        <v>187649</v>
      </c>
    </row>
    <row r="95446" spans="1:2" ht="28.8" x14ac:dyDescent="0.3">
      <c r="A95446" s="2" t="s">
        <v>187650</v>
      </c>
      <c r="B95446" s="2" t="s">
        <v>187651</v>
      </c>
    </row>
    <row r="95447" spans="1:2" ht="28.8" x14ac:dyDescent="0.3">
      <c r="A95447" s="2" t="s">
        <v>187652</v>
      </c>
      <c r="B95447" s="2" t="s">
        <v>187653</v>
      </c>
    </row>
    <row r="95448" spans="1:2" ht="28.8" x14ac:dyDescent="0.3">
      <c r="A95448" s="2" t="s">
        <v>187654</v>
      </c>
      <c r="B95448" s="2" t="s">
        <v>187655</v>
      </c>
    </row>
    <row r="95449" spans="1:2" ht="28.8" x14ac:dyDescent="0.3">
      <c r="A95449" s="2" t="s">
        <v>187656</v>
      </c>
      <c r="B95449" s="2" t="s">
        <v>187657</v>
      </c>
    </row>
    <row r="95450" spans="1:2" ht="28.8" x14ac:dyDescent="0.3">
      <c r="A95450" s="2" t="s">
        <v>187658</v>
      </c>
      <c r="B95450" s="2" t="s">
        <v>187659</v>
      </c>
    </row>
    <row r="95451" spans="1:2" ht="43.2" x14ac:dyDescent="0.3">
      <c r="A95451" s="2" t="s">
        <v>187660</v>
      </c>
      <c r="B95451" s="2" t="s">
        <v>187661</v>
      </c>
    </row>
    <row r="95452" spans="1:2" ht="28.8" x14ac:dyDescent="0.3">
      <c r="A95452" s="2" t="s">
        <v>187662</v>
      </c>
      <c r="B95452" s="2" t="s">
        <v>187663</v>
      </c>
    </row>
    <row r="95453" spans="1:2" x14ac:dyDescent="0.3">
      <c r="A95453" s="2" t="s">
        <v>187664</v>
      </c>
      <c r="B95453" s="2" t="s">
        <v>187665</v>
      </c>
    </row>
    <row r="95454" spans="1:2" ht="28.8" x14ac:dyDescent="0.3">
      <c r="A95454" s="2" t="s">
        <v>187666</v>
      </c>
      <c r="B95454" s="2" t="s">
        <v>187667</v>
      </c>
    </row>
    <row r="95455" spans="1:2" ht="43.2" x14ac:dyDescent="0.3">
      <c r="A95455" s="2" t="s">
        <v>187668</v>
      </c>
      <c r="B95455" s="2" t="s">
        <v>187669</v>
      </c>
    </row>
    <row r="95456" spans="1:2" x14ac:dyDescent="0.3">
      <c r="A95456" s="2" t="s">
        <v>187670</v>
      </c>
      <c r="B95456" s="2" t="s">
        <v>187671</v>
      </c>
    </row>
    <row r="95457" spans="1:2" ht="43.2" x14ac:dyDescent="0.3">
      <c r="A95457" s="2" t="s">
        <v>187672</v>
      </c>
      <c r="B95457" s="2" t="s">
        <v>187673</v>
      </c>
    </row>
    <row r="95458" spans="1:2" ht="57.6" x14ac:dyDescent="0.3">
      <c r="A95458" s="2" t="s">
        <v>187674</v>
      </c>
      <c r="B95458" s="2" t="s">
        <v>187675</v>
      </c>
    </row>
    <row r="95459" spans="1:2" ht="28.8" x14ac:dyDescent="0.3">
      <c r="A95459" s="2" t="s">
        <v>187676</v>
      </c>
      <c r="B95459" s="2" t="s">
        <v>187677</v>
      </c>
    </row>
    <row r="95460" spans="1:2" x14ac:dyDescent="0.3">
      <c r="A95460" s="2" t="s">
        <v>187678</v>
      </c>
      <c r="B95460" s="2" t="s">
        <v>187679</v>
      </c>
    </row>
    <row r="95461" spans="1:2" ht="43.2" x14ac:dyDescent="0.3">
      <c r="A95461" s="2" t="s">
        <v>187680</v>
      </c>
      <c r="B95461" s="2" t="s">
        <v>187681</v>
      </c>
    </row>
    <row r="95462" spans="1:2" ht="28.8" x14ac:dyDescent="0.3">
      <c r="A95462" s="2" t="s">
        <v>187682</v>
      </c>
      <c r="B95462" s="2" t="s">
        <v>187683</v>
      </c>
    </row>
    <row r="95463" spans="1:2" ht="28.8" x14ac:dyDescent="0.3">
      <c r="A95463" s="2" t="s">
        <v>187684</v>
      </c>
      <c r="B95463" s="2" t="s">
        <v>187685</v>
      </c>
    </row>
    <row r="95464" spans="1:2" ht="28.8" x14ac:dyDescent="0.3">
      <c r="A95464" s="2" t="s">
        <v>187686</v>
      </c>
      <c r="B95464" s="2" t="s">
        <v>187687</v>
      </c>
    </row>
    <row r="95465" spans="1:2" x14ac:dyDescent="0.3">
      <c r="A95465" s="2" t="s">
        <v>187688</v>
      </c>
      <c r="B95465" s="2" t="s">
        <v>187689</v>
      </c>
    </row>
    <row r="95466" spans="1:2" ht="43.2" x14ac:dyDescent="0.3">
      <c r="A95466" s="2" t="s">
        <v>187690</v>
      </c>
      <c r="B95466" s="2" t="s">
        <v>187691</v>
      </c>
    </row>
    <row r="95467" spans="1:2" x14ac:dyDescent="0.3">
      <c r="A95467" s="2" t="s">
        <v>187692</v>
      </c>
      <c r="B95467" s="2" t="s">
        <v>187693</v>
      </c>
    </row>
    <row r="95468" spans="1:2" ht="28.8" x14ac:dyDescent="0.3">
      <c r="A95468" s="2" t="s">
        <v>187694</v>
      </c>
      <c r="B95468" s="2" t="s">
        <v>187695</v>
      </c>
    </row>
    <row r="95469" spans="1:2" x14ac:dyDescent="0.3">
      <c r="A95469" s="2" t="s">
        <v>187696</v>
      </c>
      <c r="B95469" s="2" t="s">
        <v>187697</v>
      </c>
    </row>
    <row r="95470" spans="1:2" ht="28.8" x14ac:dyDescent="0.3">
      <c r="A95470" s="2" t="s">
        <v>187698</v>
      </c>
      <c r="B95470" s="2" t="s">
        <v>187699</v>
      </c>
    </row>
    <row r="95471" spans="1:2" ht="28.8" x14ac:dyDescent="0.3">
      <c r="A95471" s="2" t="s">
        <v>187700</v>
      </c>
      <c r="B95471" s="2" t="s">
        <v>187701</v>
      </c>
    </row>
    <row r="95472" spans="1:2" ht="28.8" x14ac:dyDescent="0.3">
      <c r="A95472" s="2" t="s">
        <v>187702</v>
      </c>
      <c r="B95472" s="2" t="s">
        <v>187703</v>
      </c>
    </row>
    <row r="95473" spans="1:2" x14ac:dyDescent="0.3">
      <c r="A95473" s="2" t="s">
        <v>187704</v>
      </c>
      <c r="B95473" s="2" t="s">
        <v>187705</v>
      </c>
    </row>
    <row r="95474" spans="1:2" x14ac:dyDescent="0.3">
      <c r="A95474" s="2" t="s">
        <v>187706</v>
      </c>
      <c r="B95474" s="2" t="s">
        <v>187707</v>
      </c>
    </row>
    <row r="95475" spans="1:2" ht="28.8" x14ac:dyDescent="0.3">
      <c r="A95475" s="2" t="s">
        <v>187708</v>
      </c>
      <c r="B95475" s="2" t="s">
        <v>187709</v>
      </c>
    </row>
    <row r="95476" spans="1:2" ht="28.8" x14ac:dyDescent="0.3">
      <c r="A95476" s="2" t="s">
        <v>187710</v>
      </c>
      <c r="B95476" s="2" t="s">
        <v>187711</v>
      </c>
    </row>
    <row r="95477" spans="1:2" ht="43.2" x14ac:dyDescent="0.3">
      <c r="A95477" s="2" t="s">
        <v>187712</v>
      </c>
      <c r="B95477" s="2" t="s">
        <v>187713</v>
      </c>
    </row>
    <row r="95478" spans="1:2" ht="43.2" x14ac:dyDescent="0.3">
      <c r="A95478" s="2" t="s">
        <v>187714</v>
      </c>
      <c r="B95478" s="2" t="s">
        <v>187715</v>
      </c>
    </row>
    <row r="95479" spans="1:2" x14ac:dyDescent="0.3">
      <c r="A95479" s="2" t="s">
        <v>187716</v>
      </c>
      <c r="B95479" s="2" t="s">
        <v>187717</v>
      </c>
    </row>
    <row r="95480" spans="1:2" ht="28.8" x14ac:dyDescent="0.3">
      <c r="A95480" s="2" t="s">
        <v>187718</v>
      </c>
      <c r="B95480" s="2" t="s">
        <v>187719</v>
      </c>
    </row>
    <row r="95481" spans="1:2" ht="43.2" x14ac:dyDescent="0.3">
      <c r="A95481" s="2" t="s">
        <v>187720</v>
      </c>
      <c r="B95481" s="2" t="s">
        <v>187721</v>
      </c>
    </row>
    <row r="95482" spans="1:2" ht="43.2" x14ac:dyDescent="0.3">
      <c r="A95482" s="2" t="s">
        <v>187722</v>
      </c>
      <c r="B95482" s="2" t="s">
        <v>187723</v>
      </c>
    </row>
    <row r="95483" spans="1:2" ht="43.2" x14ac:dyDescent="0.3">
      <c r="A95483" s="2" t="s">
        <v>187724</v>
      </c>
      <c r="B95483" s="2" t="s">
        <v>187725</v>
      </c>
    </row>
    <row r="95484" spans="1:2" ht="43.2" x14ac:dyDescent="0.3">
      <c r="A95484" s="2" t="s">
        <v>187726</v>
      </c>
      <c r="B95484" s="2" t="s">
        <v>187727</v>
      </c>
    </row>
    <row r="95485" spans="1:2" ht="43.2" x14ac:dyDescent="0.3">
      <c r="A95485" s="2" t="s">
        <v>187728</v>
      </c>
      <c r="B95485" s="2" t="s">
        <v>187729</v>
      </c>
    </row>
    <row r="95486" spans="1:2" ht="28.8" x14ac:dyDescent="0.3">
      <c r="A95486" s="2" t="s">
        <v>187730</v>
      </c>
      <c r="B95486" s="2" t="s">
        <v>187731</v>
      </c>
    </row>
    <row r="95487" spans="1:2" ht="28.8" x14ac:dyDescent="0.3">
      <c r="A95487" s="2" t="s">
        <v>187732</v>
      </c>
      <c r="B95487" s="2" t="s">
        <v>187733</v>
      </c>
    </row>
    <row r="95488" spans="1:2" ht="57.6" x14ac:dyDescent="0.3">
      <c r="A95488" s="2" t="s">
        <v>187734</v>
      </c>
      <c r="B95488" s="2" t="s">
        <v>187735</v>
      </c>
    </row>
    <row r="95489" spans="1:2" x14ac:dyDescent="0.3">
      <c r="A95489" s="2" t="s">
        <v>187736</v>
      </c>
      <c r="B95489" s="2" t="s">
        <v>187737</v>
      </c>
    </row>
    <row r="95490" spans="1:2" ht="28.8" x14ac:dyDescent="0.3">
      <c r="A95490" s="2" t="s">
        <v>187738</v>
      </c>
      <c r="B95490" s="2" t="s">
        <v>187739</v>
      </c>
    </row>
    <row r="95491" spans="1:2" ht="43.2" x14ac:dyDescent="0.3">
      <c r="A95491" s="2" t="s">
        <v>187740</v>
      </c>
      <c r="B95491" s="2" t="s">
        <v>187741</v>
      </c>
    </row>
    <row r="95492" spans="1:2" ht="28.8" x14ac:dyDescent="0.3">
      <c r="A95492" s="2" t="s">
        <v>187742</v>
      </c>
      <c r="B95492" s="2" t="s">
        <v>187743</v>
      </c>
    </row>
    <row r="95493" spans="1:2" x14ac:dyDescent="0.3">
      <c r="A95493" s="2" t="s">
        <v>187744</v>
      </c>
      <c r="B95493" s="2" t="s">
        <v>187745</v>
      </c>
    </row>
    <row r="95494" spans="1:2" ht="28.8" x14ac:dyDescent="0.3">
      <c r="A95494" s="2" t="s">
        <v>187746</v>
      </c>
      <c r="B95494" s="2" t="s">
        <v>187747</v>
      </c>
    </row>
    <row r="95495" spans="1:2" ht="28.8" x14ac:dyDescent="0.3">
      <c r="A95495" s="2" t="s">
        <v>187748</v>
      </c>
      <c r="B95495" s="2" t="s">
        <v>187749</v>
      </c>
    </row>
    <row r="95496" spans="1:2" ht="28.8" x14ac:dyDescent="0.3">
      <c r="A95496" s="2" t="s">
        <v>187750</v>
      </c>
      <c r="B95496" s="2" t="s">
        <v>187751</v>
      </c>
    </row>
    <row r="95497" spans="1:2" ht="57.6" x14ac:dyDescent="0.3">
      <c r="A95497" s="2" t="s">
        <v>187752</v>
      </c>
      <c r="B95497" s="2" t="s">
        <v>187753</v>
      </c>
    </row>
    <row r="95498" spans="1:2" x14ac:dyDescent="0.3">
      <c r="A95498" s="2" t="s">
        <v>187754</v>
      </c>
      <c r="B95498" s="2" t="s">
        <v>187755</v>
      </c>
    </row>
    <row r="95499" spans="1:2" ht="28.8" x14ac:dyDescent="0.3">
      <c r="A95499" s="2" t="s">
        <v>187756</v>
      </c>
      <c r="B95499" s="2" t="s">
        <v>187757</v>
      </c>
    </row>
    <row r="95500" spans="1:2" x14ac:dyDescent="0.3">
      <c r="A95500" s="2" t="s">
        <v>187758</v>
      </c>
      <c r="B95500" s="2" t="s">
        <v>187759</v>
      </c>
    </row>
    <row r="95501" spans="1:2" x14ac:dyDescent="0.3">
      <c r="A95501" s="2" t="s">
        <v>187760</v>
      </c>
      <c r="B95501" s="2" t="s">
        <v>187761</v>
      </c>
    </row>
    <row r="95502" spans="1:2" ht="28.8" x14ac:dyDescent="0.3">
      <c r="A95502" s="2" t="s">
        <v>187762</v>
      </c>
      <c r="B95502" s="2" t="s">
        <v>187763</v>
      </c>
    </row>
    <row r="95503" spans="1:2" ht="28.8" x14ac:dyDescent="0.3">
      <c r="A95503" s="2" t="s">
        <v>187764</v>
      </c>
      <c r="B95503" s="2" t="s">
        <v>187765</v>
      </c>
    </row>
    <row r="95504" spans="1:2" x14ac:dyDescent="0.3">
      <c r="A95504" s="2" t="s">
        <v>187766</v>
      </c>
      <c r="B95504" s="2" t="s">
        <v>187767</v>
      </c>
    </row>
    <row r="95505" spans="1:2" x14ac:dyDescent="0.3">
      <c r="A95505" s="2" t="s">
        <v>187768</v>
      </c>
      <c r="B95505" s="2" t="s">
        <v>187769</v>
      </c>
    </row>
    <row r="95506" spans="1:2" x14ac:dyDescent="0.3">
      <c r="A95506" s="2" t="s">
        <v>187770</v>
      </c>
      <c r="B95506" s="2" t="s">
        <v>187771</v>
      </c>
    </row>
    <row r="95507" spans="1:2" x14ac:dyDescent="0.3">
      <c r="A95507" s="2" t="s">
        <v>187772</v>
      </c>
      <c r="B95507" s="2" t="s">
        <v>187773</v>
      </c>
    </row>
    <row r="95508" spans="1:2" x14ac:dyDescent="0.3">
      <c r="A95508" s="2" t="s">
        <v>187774</v>
      </c>
      <c r="B95508" s="2" t="s">
        <v>187775</v>
      </c>
    </row>
    <row r="95509" spans="1:2" x14ac:dyDescent="0.3">
      <c r="A95509" s="2" t="s">
        <v>187776</v>
      </c>
      <c r="B95509" s="2" t="s">
        <v>187777</v>
      </c>
    </row>
    <row r="95510" spans="1:2" x14ac:dyDescent="0.3">
      <c r="A95510" s="2" t="s">
        <v>187778</v>
      </c>
      <c r="B95510" s="2" t="s">
        <v>187779</v>
      </c>
    </row>
    <row r="95511" spans="1:2" ht="28.8" x14ac:dyDescent="0.3">
      <c r="A95511" s="2" t="s">
        <v>187780</v>
      </c>
      <c r="B95511" s="2" t="s">
        <v>187781</v>
      </c>
    </row>
    <row r="95512" spans="1:2" ht="28.8" x14ac:dyDescent="0.3">
      <c r="A95512" s="2" t="s">
        <v>187782</v>
      </c>
      <c r="B95512" s="2" t="s">
        <v>187783</v>
      </c>
    </row>
    <row r="95513" spans="1:2" ht="43.2" x14ac:dyDescent="0.3">
      <c r="A95513" s="2" t="s">
        <v>187784</v>
      </c>
      <c r="B95513" s="2" t="s">
        <v>187785</v>
      </c>
    </row>
    <row r="95514" spans="1:2" ht="28.8" x14ac:dyDescent="0.3">
      <c r="A95514" s="2" t="s">
        <v>187786</v>
      </c>
      <c r="B95514" s="2" t="s">
        <v>187787</v>
      </c>
    </row>
    <row r="95515" spans="1:2" x14ac:dyDescent="0.3">
      <c r="A95515" s="2" t="s">
        <v>187788</v>
      </c>
      <c r="B95515" s="2" t="s">
        <v>187789</v>
      </c>
    </row>
    <row r="95516" spans="1:2" x14ac:dyDescent="0.3">
      <c r="A95516" s="2" t="s">
        <v>187790</v>
      </c>
      <c r="B95516" s="2" t="s">
        <v>187791</v>
      </c>
    </row>
    <row r="95517" spans="1:2" ht="28.8" x14ac:dyDescent="0.3">
      <c r="A95517" s="2" t="s">
        <v>187792</v>
      </c>
      <c r="B95517" s="2" t="s">
        <v>187793</v>
      </c>
    </row>
    <row r="95518" spans="1:2" ht="57.6" x14ac:dyDescent="0.3">
      <c r="A95518" s="2" t="s">
        <v>187794</v>
      </c>
      <c r="B95518" s="2" t="s">
        <v>187795</v>
      </c>
    </row>
    <row r="95519" spans="1:2" ht="28.8" x14ac:dyDescent="0.3">
      <c r="A95519" s="2" t="s">
        <v>187796</v>
      </c>
      <c r="B95519" s="2" t="s">
        <v>187797</v>
      </c>
    </row>
    <row r="95520" spans="1:2" ht="57.6" x14ac:dyDescent="0.3">
      <c r="A95520" s="2" t="s">
        <v>187798</v>
      </c>
      <c r="B95520" s="2" t="s">
        <v>187799</v>
      </c>
    </row>
    <row r="95521" spans="1:2" ht="43.2" x14ac:dyDescent="0.3">
      <c r="A95521" s="2" t="s">
        <v>187800</v>
      </c>
      <c r="B95521" s="2" t="s">
        <v>187801</v>
      </c>
    </row>
    <row r="95522" spans="1:2" ht="28.8" x14ac:dyDescent="0.3">
      <c r="A95522" s="2" t="s">
        <v>187802</v>
      </c>
      <c r="B95522" s="2" t="s">
        <v>187803</v>
      </c>
    </row>
    <row r="95523" spans="1:2" ht="57.6" x14ac:dyDescent="0.3">
      <c r="A95523" s="2" t="s">
        <v>187804</v>
      </c>
      <c r="B95523" s="2" t="s">
        <v>187805</v>
      </c>
    </row>
    <row r="95524" spans="1:2" ht="43.2" x14ac:dyDescent="0.3">
      <c r="A95524" s="2" t="s">
        <v>187806</v>
      </c>
      <c r="B95524" s="2" t="s">
        <v>187807</v>
      </c>
    </row>
    <row r="95525" spans="1:2" ht="86.4" x14ac:dyDescent="0.3">
      <c r="A95525" s="2" t="s">
        <v>187808</v>
      </c>
      <c r="B95525" s="2" t="s">
        <v>187809</v>
      </c>
    </row>
    <row r="95526" spans="1:2" ht="57.6" x14ac:dyDescent="0.3">
      <c r="A95526" s="2" t="s">
        <v>187810</v>
      </c>
      <c r="B95526" s="2" t="s">
        <v>187811</v>
      </c>
    </row>
    <row r="95527" spans="1:2" ht="28.8" x14ac:dyDescent="0.3">
      <c r="A95527" s="2" t="s">
        <v>187812</v>
      </c>
      <c r="B95527" s="2" t="s">
        <v>187813</v>
      </c>
    </row>
    <row r="95528" spans="1:2" x14ac:dyDescent="0.3">
      <c r="A95528" s="2" t="s">
        <v>187814</v>
      </c>
      <c r="B95528" s="2" t="s">
        <v>187815</v>
      </c>
    </row>
    <row r="95529" spans="1:2" x14ac:dyDescent="0.3">
      <c r="A95529" s="2" t="s">
        <v>187816</v>
      </c>
      <c r="B95529" s="2" t="s">
        <v>187817</v>
      </c>
    </row>
    <row r="95530" spans="1:2" ht="28.8" x14ac:dyDescent="0.3">
      <c r="A95530" s="2" t="s">
        <v>187818</v>
      </c>
      <c r="B95530" s="2" t="s">
        <v>187819</v>
      </c>
    </row>
    <row r="95531" spans="1:2" x14ac:dyDescent="0.3">
      <c r="A95531" s="2" t="s">
        <v>187820</v>
      </c>
      <c r="B95531" s="2" t="s">
        <v>187821</v>
      </c>
    </row>
    <row r="95532" spans="1:2" ht="28.8" x14ac:dyDescent="0.3">
      <c r="A95532" s="2" t="s">
        <v>187822</v>
      </c>
      <c r="B95532" s="2" t="s">
        <v>187823</v>
      </c>
    </row>
    <row r="95533" spans="1:2" ht="28.8" x14ac:dyDescent="0.3">
      <c r="A95533" s="2" t="s">
        <v>187824</v>
      </c>
      <c r="B95533" s="2" t="s">
        <v>187825</v>
      </c>
    </row>
    <row r="95534" spans="1:2" ht="28.8" x14ac:dyDescent="0.3">
      <c r="A95534" s="2" t="s">
        <v>187826</v>
      </c>
      <c r="B95534" s="2" t="s">
        <v>187827</v>
      </c>
    </row>
    <row r="95535" spans="1:2" ht="43.2" x14ac:dyDescent="0.3">
      <c r="A95535" s="2" t="s">
        <v>187828</v>
      </c>
      <c r="B95535" s="2" t="s">
        <v>187829</v>
      </c>
    </row>
    <row r="95536" spans="1:2" ht="28.8" x14ac:dyDescent="0.3">
      <c r="A95536" s="2" t="s">
        <v>187830</v>
      </c>
      <c r="B95536" s="2" t="s">
        <v>187831</v>
      </c>
    </row>
    <row r="95537" spans="1:2" ht="28.8" x14ac:dyDescent="0.3">
      <c r="A95537" s="2" t="s">
        <v>187832</v>
      </c>
      <c r="B95537" s="2" t="s">
        <v>187833</v>
      </c>
    </row>
    <row r="95538" spans="1:2" ht="43.2" x14ac:dyDescent="0.3">
      <c r="A95538" s="2" t="s">
        <v>187834</v>
      </c>
      <c r="B95538" s="2" t="s">
        <v>187835</v>
      </c>
    </row>
    <row r="95539" spans="1:2" ht="57.6" x14ac:dyDescent="0.3">
      <c r="A95539" s="2" t="s">
        <v>187836</v>
      </c>
      <c r="B95539" s="2" t="s">
        <v>187837</v>
      </c>
    </row>
    <row r="95540" spans="1:2" x14ac:dyDescent="0.3">
      <c r="A95540" s="2" t="s">
        <v>187838</v>
      </c>
      <c r="B95540" s="2" t="s">
        <v>187839</v>
      </c>
    </row>
    <row r="95541" spans="1:2" ht="57.6" x14ac:dyDescent="0.3">
      <c r="A95541" s="2" t="s">
        <v>187840</v>
      </c>
      <c r="B95541" s="2" t="s">
        <v>187841</v>
      </c>
    </row>
    <row r="95542" spans="1:2" ht="28.8" x14ac:dyDescent="0.3">
      <c r="A95542" s="2" t="s">
        <v>187842</v>
      </c>
      <c r="B95542" s="2" t="s">
        <v>187843</v>
      </c>
    </row>
    <row r="95543" spans="1:2" ht="43.2" x14ac:dyDescent="0.3">
      <c r="A95543" s="2" t="s">
        <v>187844</v>
      </c>
      <c r="B95543" s="2" t="s">
        <v>187845</v>
      </c>
    </row>
    <row r="95544" spans="1:2" ht="28.8" x14ac:dyDescent="0.3">
      <c r="A95544" s="2" t="s">
        <v>187846</v>
      </c>
      <c r="B95544" s="2" t="s">
        <v>187847</v>
      </c>
    </row>
    <row r="95545" spans="1:2" ht="43.2" x14ac:dyDescent="0.3">
      <c r="A95545" s="2" t="s">
        <v>187848</v>
      </c>
      <c r="B95545" s="2" t="s">
        <v>187849</v>
      </c>
    </row>
    <row r="95546" spans="1:2" x14ac:dyDescent="0.3">
      <c r="A95546" s="2" t="s">
        <v>187850</v>
      </c>
      <c r="B95546" s="2" t="s">
        <v>187851</v>
      </c>
    </row>
    <row r="95547" spans="1:2" ht="28.8" x14ac:dyDescent="0.3">
      <c r="A95547" s="2" t="s">
        <v>187852</v>
      </c>
      <c r="B95547" s="2" t="s">
        <v>187853</v>
      </c>
    </row>
    <row r="95548" spans="1:2" ht="57.6" x14ac:dyDescent="0.3">
      <c r="A95548" s="2" t="s">
        <v>187854</v>
      </c>
      <c r="B95548" s="2" t="s">
        <v>187855</v>
      </c>
    </row>
    <row r="95549" spans="1:2" ht="28.8" x14ac:dyDescent="0.3">
      <c r="A95549" s="2" t="s">
        <v>187856</v>
      </c>
      <c r="B95549" s="2" t="s">
        <v>187857</v>
      </c>
    </row>
    <row r="95550" spans="1:2" ht="43.2" x14ac:dyDescent="0.3">
      <c r="A95550" s="2" t="s">
        <v>187858</v>
      </c>
      <c r="B95550" s="2" t="s">
        <v>187859</v>
      </c>
    </row>
    <row r="95551" spans="1:2" ht="100.8" x14ac:dyDescent="0.3">
      <c r="A95551" s="2" t="s">
        <v>187860</v>
      </c>
      <c r="B95551" s="2" t="s">
        <v>187861</v>
      </c>
    </row>
    <row r="95552" spans="1:2" ht="28.8" x14ac:dyDescent="0.3">
      <c r="A95552" s="2" t="s">
        <v>187862</v>
      </c>
      <c r="B95552" s="2" t="s">
        <v>187863</v>
      </c>
    </row>
    <row r="95553" spans="1:2" ht="28.8" x14ac:dyDescent="0.3">
      <c r="A95553" s="2" t="s">
        <v>187864</v>
      </c>
      <c r="B95553" s="2" t="s">
        <v>187865</v>
      </c>
    </row>
    <row r="95554" spans="1:2" ht="28.8" x14ac:dyDescent="0.3">
      <c r="A95554" s="2" t="s">
        <v>187866</v>
      </c>
      <c r="B95554" s="2" t="s">
        <v>187867</v>
      </c>
    </row>
    <row r="95555" spans="1:2" ht="57.6" x14ac:dyDescent="0.3">
      <c r="A95555" s="2" t="s">
        <v>187868</v>
      </c>
      <c r="B95555" s="2" t="s">
        <v>187869</v>
      </c>
    </row>
    <row r="95556" spans="1:2" ht="28.8" x14ac:dyDescent="0.3">
      <c r="A95556" s="2" t="s">
        <v>187870</v>
      </c>
      <c r="B95556" s="2" t="s">
        <v>187871</v>
      </c>
    </row>
    <row r="95557" spans="1:2" ht="28.8" x14ac:dyDescent="0.3">
      <c r="A95557" s="2" t="s">
        <v>187872</v>
      </c>
      <c r="B95557" s="2" t="s">
        <v>187873</v>
      </c>
    </row>
    <row r="95558" spans="1:2" ht="28.8" x14ac:dyDescent="0.3">
      <c r="A95558" s="2" t="s">
        <v>187874</v>
      </c>
      <c r="B95558" s="2" t="s">
        <v>187875</v>
      </c>
    </row>
    <row r="95559" spans="1:2" ht="57.6" x14ac:dyDescent="0.3">
      <c r="A95559" s="2" t="s">
        <v>187876</v>
      </c>
      <c r="B95559" s="2" t="s">
        <v>187877</v>
      </c>
    </row>
    <row r="95560" spans="1:2" ht="28.8" x14ac:dyDescent="0.3">
      <c r="A95560" s="2" t="s">
        <v>187878</v>
      </c>
      <c r="B95560" s="2" t="s">
        <v>187879</v>
      </c>
    </row>
    <row r="95561" spans="1:2" ht="28.8" x14ac:dyDescent="0.3">
      <c r="A95561" s="2" t="s">
        <v>187880</v>
      </c>
      <c r="B95561" s="2" t="s">
        <v>187881</v>
      </c>
    </row>
    <row r="95562" spans="1:2" ht="57.6" x14ac:dyDescent="0.3">
      <c r="A95562" s="2" t="s">
        <v>187882</v>
      </c>
      <c r="B95562" s="2" t="s">
        <v>187883</v>
      </c>
    </row>
    <row r="95563" spans="1:2" ht="28.8" x14ac:dyDescent="0.3">
      <c r="A95563" s="2" t="s">
        <v>187884</v>
      </c>
      <c r="B95563" s="2" t="s">
        <v>187885</v>
      </c>
    </row>
    <row r="95564" spans="1:2" ht="43.2" x14ac:dyDescent="0.3">
      <c r="A95564" s="2" t="s">
        <v>187886</v>
      </c>
      <c r="B95564" s="2" t="s">
        <v>187887</v>
      </c>
    </row>
    <row r="95565" spans="1:2" ht="28.8" x14ac:dyDescent="0.3">
      <c r="A95565" s="2" t="s">
        <v>187888</v>
      </c>
      <c r="B95565" s="2" t="s">
        <v>187889</v>
      </c>
    </row>
    <row r="95566" spans="1:2" ht="43.2" x14ac:dyDescent="0.3">
      <c r="A95566" s="2" t="s">
        <v>187890</v>
      </c>
      <c r="B95566" s="2" t="s">
        <v>187891</v>
      </c>
    </row>
    <row r="95567" spans="1:2" ht="28.8" x14ac:dyDescent="0.3">
      <c r="A95567" s="2" t="s">
        <v>187892</v>
      </c>
      <c r="B95567" s="2" t="s">
        <v>187893</v>
      </c>
    </row>
    <row r="95568" spans="1:2" ht="28.8" x14ac:dyDescent="0.3">
      <c r="A95568" s="2" t="s">
        <v>187894</v>
      </c>
      <c r="B95568" s="2" t="s">
        <v>187895</v>
      </c>
    </row>
    <row r="95569" spans="1:2" ht="43.2" x14ac:dyDescent="0.3">
      <c r="A95569" s="2" t="s">
        <v>187896</v>
      </c>
      <c r="B95569" s="2" t="s">
        <v>187897</v>
      </c>
    </row>
    <row r="95570" spans="1:2" x14ac:dyDescent="0.3">
      <c r="A95570" s="2" t="s">
        <v>187898</v>
      </c>
      <c r="B95570" s="2" t="s">
        <v>187899</v>
      </c>
    </row>
    <row r="95571" spans="1:2" ht="28.8" x14ac:dyDescent="0.3">
      <c r="A95571" s="2" t="s">
        <v>187900</v>
      </c>
      <c r="B95571" s="2" t="s">
        <v>187901</v>
      </c>
    </row>
    <row r="95572" spans="1:2" ht="28.8" x14ac:dyDescent="0.3">
      <c r="A95572" s="2" t="s">
        <v>187902</v>
      </c>
      <c r="B95572" s="2" t="s">
        <v>187903</v>
      </c>
    </row>
    <row r="95573" spans="1:2" ht="28.8" x14ac:dyDescent="0.3">
      <c r="A95573" s="2" t="s">
        <v>187904</v>
      </c>
      <c r="B95573" s="2" t="s">
        <v>187905</v>
      </c>
    </row>
    <row r="95574" spans="1:2" ht="43.2" x14ac:dyDescent="0.3">
      <c r="A95574" s="2" t="s">
        <v>187906</v>
      </c>
      <c r="B95574" s="2" t="s">
        <v>187907</v>
      </c>
    </row>
    <row r="95575" spans="1:2" ht="28.8" x14ac:dyDescent="0.3">
      <c r="A95575" s="2" t="s">
        <v>187908</v>
      </c>
      <c r="B95575" s="2" t="s">
        <v>187909</v>
      </c>
    </row>
    <row r="95576" spans="1:2" x14ac:dyDescent="0.3">
      <c r="A95576" s="2" t="s">
        <v>187910</v>
      </c>
      <c r="B95576" s="2" t="s">
        <v>187911</v>
      </c>
    </row>
    <row r="95577" spans="1:2" x14ac:dyDescent="0.3">
      <c r="A95577" s="2" t="s">
        <v>187912</v>
      </c>
      <c r="B95577" s="2" t="s">
        <v>187913</v>
      </c>
    </row>
    <row r="95578" spans="1:2" ht="28.8" x14ac:dyDescent="0.3">
      <c r="A95578" s="2" t="s">
        <v>187914</v>
      </c>
      <c r="B95578" s="2" t="s">
        <v>187915</v>
      </c>
    </row>
    <row r="95579" spans="1:2" ht="28.8" x14ac:dyDescent="0.3">
      <c r="A95579" s="2" t="s">
        <v>187916</v>
      </c>
      <c r="B95579" s="2" t="s">
        <v>187917</v>
      </c>
    </row>
    <row r="95580" spans="1:2" x14ac:dyDescent="0.3">
      <c r="A95580" s="2" t="s">
        <v>187918</v>
      </c>
      <c r="B95580" s="2" t="s">
        <v>187919</v>
      </c>
    </row>
    <row r="95581" spans="1:2" ht="28.8" x14ac:dyDescent="0.3">
      <c r="A95581" s="2" t="s">
        <v>187920</v>
      </c>
      <c r="B95581" s="2" t="s">
        <v>187921</v>
      </c>
    </row>
    <row r="95582" spans="1:2" ht="28.8" x14ac:dyDescent="0.3">
      <c r="A95582" s="2" t="s">
        <v>187922</v>
      </c>
      <c r="B95582" s="2" t="s">
        <v>187923</v>
      </c>
    </row>
    <row r="95583" spans="1:2" ht="28.8" x14ac:dyDescent="0.3">
      <c r="A95583" s="2" t="s">
        <v>187924</v>
      </c>
      <c r="B95583" s="2" t="s">
        <v>187925</v>
      </c>
    </row>
    <row r="95584" spans="1:2" ht="28.8" x14ac:dyDescent="0.3">
      <c r="A95584" s="2" t="s">
        <v>187926</v>
      </c>
      <c r="B95584" s="2" t="s">
        <v>187927</v>
      </c>
    </row>
    <row r="95585" spans="1:2" ht="28.8" x14ac:dyDescent="0.3">
      <c r="A95585" s="2" t="s">
        <v>187928</v>
      </c>
      <c r="B95585" s="2" t="s">
        <v>187929</v>
      </c>
    </row>
    <row r="95586" spans="1:2" ht="28.8" x14ac:dyDescent="0.3">
      <c r="A95586" s="2" t="s">
        <v>187930</v>
      </c>
      <c r="B95586" s="2" t="s">
        <v>187931</v>
      </c>
    </row>
    <row r="95587" spans="1:2" ht="28.8" x14ac:dyDescent="0.3">
      <c r="A95587" s="2" t="s">
        <v>187932</v>
      </c>
      <c r="B95587" s="2" t="s">
        <v>187933</v>
      </c>
    </row>
    <row r="95588" spans="1:2" x14ac:dyDescent="0.3">
      <c r="A95588" s="2" t="s">
        <v>187934</v>
      </c>
      <c r="B95588" s="2" t="s">
        <v>187935</v>
      </c>
    </row>
    <row r="95589" spans="1:2" ht="28.8" x14ac:dyDescent="0.3">
      <c r="A95589" s="2" t="s">
        <v>187936</v>
      </c>
      <c r="B95589" s="2" t="s">
        <v>187937</v>
      </c>
    </row>
    <row r="95590" spans="1:2" ht="28.8" x14ac:dyDescent="0.3">
      <c r="A95590" s="2" t="s">
        <v>187938</v>
      </c>
      <c r="B95590" s="2" t="s">
        <v>187939</v>
      </c>
    </row>
    <row r="95591" spans="1:2" ht="57.6" x14ac:dyDescent="0.3">
      <c r="A95591" s="2" t="s">
        <v>187940</v>
      </c>
      <c r="B95591" s="2" t="s">
        <v>187941</v>
      </c>
    </row>
    <row r="95592" spans="1:2" x14ac:dyDescent="0.3">
      <c r="A95592" s="2" t="s">
        <v>187942</v>
      </c>
      <c r="B95592" s="2" t="s">
        <v>187943</v>
      </c>
    </row>
    <row r="95593" spans="1:2" ht="28.8" x14ac:dyDescent="0.3">
      <c r="A95593" s="2" t="s">
        <v>187944</v>
      </c>
      <c r="B95593" s="2" t="s">
        <v>187945</v>
      </c>
    </row>
    <row r="95594" spans="1:2" ht="28.8" x14ac:dyDescent="0.3">
      <c r="A95594" s="2" t="s">
        <v>187946</v>
      </c>
      <c r="B95594" s="2" t="s">
        <v>187947</v>
      </c>
    </row>
    <row r="95595" spans="1:2" ht="28.8" x14ac:dyDescent="0.3">
      <c r="A95595" s="2" t="s">
        <v>187948</v>
      </c>
      <c r="B95595" s="2" t="s">
        <v>187949</v>
      </c>
    </row>
    <row r="95596" spans="1:2" ht="28.8" x14ac:dyDescent="0.3">
      <c r="A95596" s="2" t="s">
        <v>187950</v>
      </c>
      <c r="B95596" s="2" t="s">
        <v>187951</v>
      </c>
    </row>
    <row r="95597" spans="1:2" ht="28.8" x14ac:dyDescent="0.3">
      <c r="A95597" s="2" t="s">
        <v>187952</v>
      </c>
      <c r="B95597" s="2" t="s">
        <v>187953</v>
      </c>
    </row>
    <row r="95598" spans="1:2" ht="43.2" x14ac:dyDescent="0.3">
      <c r="A95598" s="2" t="s">
        <v>187954</v>
      </c>
      <c r="B95598" s="2" t="s">
        <v>187955</v>
      </c>
    </row>
    <row r="95599" spans="1:2" ht="57.6" x14ac:dyDescent="0.3">
      <c r="A95599" s="2" t="s">
        <v>187956</v>
      </c>
      <c r="B95599" s="2" t="s">
        <v>187957</v>
      </c>
    </row>
    <row r="95600" spans="1:2" x14ac:dyDescent="0.3">
      <c r="A95600" s="2" t="s">
        <v>187958</v>
      </c>
      <c r="B95600" s="2" t="s">
        <v>187959</v>
      </c>
    </row>
    <row r="95601" spans="1:2" ht="28.8" x14ac:dyDescent="0.3">
      <c r="A95601" s="2" t="s">
        <v>187960</v>
      </c>
      <c r="B95601" s="2" t="s">
        <v>187961</v>
      </c>
    </row>
    <row r="95602" spans="1:2" x14ac:dyDescent="0.3">
      <c r="A95602" s="2" t="s">
        <v>187962</v>
      </c>
      <c r="B95602" s="2" t="s">
        <v>187963</v>
      </c>
    </row>
    <row r="95603" spans="1:2" ht="28.8" x14ac:dyDescent="0.3">
      <c r="A95603" s="2" t="s">
        <v>187964</v>
      </c>
      <c r="B95603" s="2" t="s">
        <v>187965</v>
      </c>
    </row>
    <row r="95604" spans="1:2" ht="28.8" x14ac:dyDescent="0.3">
      <c r="A95604" s="2" t="s">
        <v>187966</v>
      </c>
      <c r="B95604" s="2" t="s">
        <v>187967</v>
      </c>
    </row>
    <row r="95605" spans="1:2" ht="28.8" x14ac:dyDescent="0.3">
      <c r="A95605" s="2" t="s">
        <v>187968</v>
      </c>
      <c r="B95605" s="2" t="s">
        <v>187969</v>
      </c>
    </row>
    <row r="95606" spans="1:2" ht="28.8" x14ac:dyDescent="0.3">
      <c r="A95606" s="2" t="s">
        <v>187970</v>
      </c>
      <c r="B95606" s="2" t="s">
        <v>187971</v>
      </c>
    </row>
    <row r="95607" spans="1:2" ht="28.8" x14ac:dyDescent="0.3">
      <c r="A95607" s="2" t="s">
        <v>187972</v>
      </c>
      <c r="B95607" s="2" t="s">
        <v>187973</v>
      </c>
    </row>
    <row r="95608" spans="1:2" ht="28.8" x14ac:dyDescent="0.3">
      <c r="A95608" s="2" t="s">
        <v>187974</v>
      </c>
      <c r="B95608" s="2" t="s">
        <v>187975</v>
      </c>
    </row>
    <row r="95609" spans="1:2" ht="43.2" x14ac:dyDescent="0.3">
      <c r="A95609" s="2" t="s">
        <v>187976</v>
      </c>
      <c r="B95609" s="2" t="s">
        <v>187977</v>
      </c>
    </row>
    <row r="95610" spans="1:2" ht="43.2" x14ac:dyDescent="0.3">
      <c r="A95610" s="2" t="s">
        <v>187978</v>
      </c>
      <c r="B95610" s="2" t="s">
        <v>187979</v>
      </c>
    </row>
    <row r="95611" spans="1:2" ht="43.2" x14ac:dyDescent="0.3">
      <c r="A95611" s="2" t="s">
        <v>187980</v>
      </c>
      <c r="B95611" s="2" t="s">
        <v>187981</v>
      </c>
    </row>
    <row r="95612" spans="1:2" ht="43.2" x14ac:dyDescent="0.3">
      <c r="A95612" s="2" t="s">
        <v>187982</v>
      </c>
      <c r="B95612" s="2" t="s">
        <v>187983</v>
      </c>
    </row>
    <row r="95613" spans="1:2" ht="28.8" x14ac:dyDescent="0.3">
      <c r="A95613" s="2" t="s">
        <v>187984</v>
      </c>
      <c r="B95613" s="2" t="s">
        <v>187985</v>
      </c>
    </row>
    <row r="95614" spans="1:2" ht="28.8" x14ac:dyDescent="0.3">
      <c r="A95614" s="2" t="s">
        <v>186573</v>
      </c>
      <c r="B95614" s="2" t="s">
        <v>186574</v>
      </c>
    </row>
    <row r="95615" spans="1:2" ht="57.6" x14ac:dyDescent="0.3">
      <c r="A95615" s="2" t="s">
        <v>186575</v>
      </c>
      <c r="B95615" s="2" t="s">
        <v>186576</v>
      </c>
    </row>
    <row r="95616" spans="1:2" ht="28.8" x14ac:dyDescent="0.3">
      <c r="A95616" s="2" t="s">
        <v>186577</v>
      </c>
      <c r="B95616" s="2" t="s">
        <v>186578</v>
      </c>
    </row>
    <row r="95617" spans="1:2" ht="43.2" x14ac:dyDescent="0.3">
      <c r="A95617" s="2" t="s">
        <v>186579</v>
      </c>
      <c r="B95617" s="2" t="s">
        <v>186580</v>
      </c>
    </row>
    <row r="95618" spans="1:2" ht="43.2" x14ac:dyDescent="0.3">
      <c r="A95618" s="2" t="s">
        <v>186615</v>
      </c>
      <c r="B95618" s="2" t="s">
        <v>186616</v>
      </c>
    </row>
    <row r="95619" spans="1:2" x14ac:dyDescent="0.3">
      <c r="A95619" s="2" t="s">
        <v>186617</v>
      </c>
      <c r="B95619" s="2" t="s">
        <v>186618</v>
      </c>
    </row>
    <row r="95620" spans="1:2" ht="28.8" x14ac:dyDescent="0.3">
      <c r="A95620" s="2" t="s">
        <v>186619</v>
      </c>
      <c r="B95620" s="2" t="s">
        <v>186620</v>
      </c>
    </row>
    <row r="95621" spans="1:2" ht="28.8" x14ac:dyDescent="0.3">
      <c r="A95621" s="2" t="s">
        <v>186621</v>
      </c>
      <c r="B95621" s="2" t="s">
        <v>186622</v>
      </c>
    </row>
    <row r="95622" spans="1:2" ht="28.8" x14ac:dyDescent="0.3">
      <c r="A95622" s="2" t="s">
        <v>186623</v>
      </c>
      <c r="B95622" s="2" t="s">
        <v>186624</v>
      </c>
    </row>
    <row r="95623" spans="1:2" ht="43.2" x14ac:dyDescent="0.3">
      <c r="A95623" s="2" t="s">
        <v>186625</v>
      </c>
      <c r="B95623" s="2" t="s">
        <v>186626</v>
      </c>
    </row>
    <row r="95624" spans="1:2" ht="43.2" x14ac:dyDescent="0.3">
      <c r="A95624" s="2" t="s">
        <v>186627</v>
      </c>
      <c r="B95624" s="2" t="s">
        <v>186628</v>
      </c>
    </row>
    <row r="95625" spans="1:2" ht="28.8" x14ac:dyDescent="0.3">
      <c r="A95625" s="2" t="s">
        <v>186629</v>
      </c>
      <c r="B95625" s="2" t="s">
        <v>186630</v>
      </c>
    </row>
    <row r="95626" spans="1:2" ht="28.8" x14ac:dyDescent="0.3">
      <c r="A95626" s="2" t="s">
        <v>186631</v>
      </c>
      <c r="B95626" s="2" t="s">
        <v>186632</v>
      </c>
    </row>
    <row r="95627" spans="1:2" ht="43.2" x14ac:dyDescent="0.3">
      <c r="A95627" s="2" t="s">
        <v>186633</v>
      </c>
      <c r="B95627" s="2" t="s">
        <v>186634</v>
      </c>
    </row>
    <row r="95628" spans="1:2" x14ac:dyDescent="0.3">
      <c r="A95628" s="2" t="s">
        <v>186635</v>
      </c>
      <c r="B95628" s="2" t="s">
        <v>186636</v>
      </c>
    </row>
    <row r="95629" spans="1:2" x14ac:dyDescent="0.3">
      <c r="A95629" s="2" t="s">
        <v>186637</v>
      </c>
      <c r="B95629" s="2" t="s">
        <v>186638</v>
      </c>
    </row>
    <row r="95630" spans="1:2" ht="28.8" x14ac:dyDescent="0.3">
      <c r="A95630" s="2" t="s">
        <v>186639</v>
      </c>
      <c r="B95630" s="2" t="s">
        <v>186640</v>
      </c>
    </row>
    <row r="95631" spans="1:2" ht="72" x14ac:dyDescent="0.3">
      <c r="A95631" s="2" t="s">
        <v>186641</v>
      </c>
      <c r="B95631" s="2" t="s">
        <v>186642</v>
      </c>
    </row>
    <row r="95632" spans="1:2" ht="43.2" x14ac:dyDescent="0.3">
      <c r="A95632" s="2" t="s">
        <v>186643</v>
      </c>
      <c r="B95632" s="2" t="s">
        <v>186644</v>
      </c>
    </row>
    <row r="95633" spans="1:2" ht="28.8" x14ac:dyDescent="0.3">
      <c r="A95633" s="2" t="s">
        <v>186645</v>
      </c>
      <c r="B95633" s="2" t="s">
        <v>186646</v>
      </c>
    </row>
    <row r="95634" spans="1:2" x14ac:dyDescent="0.3">
      <c r="A95634" s="2" t="s">
        <v>186647</v>
      </c>
      <c r="B95634" s="2" t="s">
        <v>186648</v>
      </c>
    </row>
    <row r="95635" spans="1:2" x14ac:dyDescent="0.3">
      <c r="A95635" s="2" t="s">
        <v>186649</v>
      </c>
      <c r="B95635" s="2" t="s">
        <v>186650</v>
      </c>
    </row>
    <row r="95636" spans="1:2" x14ac:dyDescent="0.3">
      <c r="A95636" s="2" t="s">
        <v>186651</v>
      </c>
      <c r="B95636" s="2" t="s">
        <v>186652</v>
      </c>
    </row>
    <row r="95637" spans="1:2" ht="28.8" x14ac:dyDescent="0.3">
      <c r="A95637" s="2" t="s">
        <v>186653</v>
      </c>
      <c r="B95637" s="2" t="s">
        <v>186654</v>
      </c>
    </row>
    <row r="95638" spans="1:2" ht="28.8" x14ac:dyDescent="0.3">
      <c r="A95638" s="2" t="s">
        <v>187986</v>
      </c>
      <c r="B95638" s="2" t="s">
        <v>187987</v>
      </c>
    </row>
    <row r="95639" spans="1:2" x14ac:dyDescent="0.3">
      <c r="A95639" s="2" t="s">
        <v>187988</v>
      </c>
      <c r="B95639" s="2" t="s">
        <v>187989</v>
      </c>
    </row>
    <row r="95640" spans="1:2" ht="28.8" x14ac:dyDescent="0.3">
      <c r="A95640" s="2" t="s">
        <v>187990</v>
      </c>
      <c r="B95640" s="2" t="s">
        <v>187991</v>
      </c>
    </row>
    <row r="95641" spans="1:2" x14ac:dyDescent="0.3">
      <c r="A95641" s="2" t="s">
        <v>187992</v>
      </c>
      <c r="B95641" s="2" t="s">
        <v>187993</v>
      </c>
    </row>
    <row r="95642" spans="1:2" ht="43.2" x14ac:dyDescent="0.3">
      <c r="A95642" s="2" t="s">
        <v>187994</v>
      </c>
      <c r="B95642" s="2" t="s">
        <v>187995</v>
      </c>
    </row>
    <row r="95643" spans="1:2" x14ac:dyDescent="0.3">
      <c r="A95643" s="2" t="s">
        <v>187996</v>
      </c>
      <c r="B95643" s="2" t="s">
        <v>187997</v>
      </c>
    </row>
    <row r="95644" spans="1:2" ht="28.8" x14ac:dyDescent="0.3">
      <c r="A95644" s="2" t="s">
        <v>187998</v>
      </c>
      <c r="B95644" s="2" t="s">
        <v>187999</v>
      </c>
    </row>
    <row r="95645" spans="1:2" ht="28.8" x14ac:dyDescent="0.3">
      <c r="A95645" s="2" t="s">
        <v>188000</v>
      </c>
      <c r="B95645" s="2" t="s">
        <v>188001</v>
      </c>
    </row>
    <row r="95646" spans="1:2" ht="28.8" x14ac:dyDescent="0.3">
      <c r="A95646" s="2" t="s">
        <v>188002</v>
      </c>
      <c r="B95646" s="2" t="s">
        <v>188003</v>
      </c>
    </row>
    <row r="95647" spans="1:2" ht="28.8" x14ac:dyDescent="0.3">
      <c r="A95647" s="2" t="s">
        <v>188004</v>
      </c>
      <c r="B95647" s="2" t="s">
        <v>188005</v>
      </c>
    </row>
    <row r="95648" spans="1:2" ht="28.8" x14ac:dyDescent="0.3">
      <c r="A95648" s="2" t="s">
        <v>188006</v>
      </c>
      <c r="B95648" s="2" t="s">
        <v>188007</v>
      </c>
    </row>
    <row r="95649" spans="1:2" ht="28.8" x14ac:dyDescent="0.3">
      <c r="A95649" s="2" t="s">
        <v>188008</v>
      </c>
      <c r="B95649" s="2" t="s">
        <v>188009</v>
      </c>
    </row>
    <row r="95650" spans="1:2" ht="28.8" x14ac:dyDescent="0.3">
      <c r="A95650" s="2" t="s">
        <v>188010</v>
      </c>
      <c r="B95650" s="2" t="s">
        <v>188011</v>
      </c>
    </row>
    <row r="95651" spans="1:2" ht="28.8" x14ac:dyDescent="0.3">
      <c r="A95651" s="2" t="s">
        <v>188012</v>
      </c>
      <c r="B95651" s="2" t="s">
        <v>188013</v>
      </c>
    </row>
    <row r="95652" spans="1:2" x14ac:dyDescent="0.3">
      <c r="A95652" s="2" t="s">
        <v>188014</v>
      </c>
      <c r="B95652" s="2" t="s">
        <v>188015</v>
      </c>
    </row>
    <row r="95653" spans="1:2" ht="43.2" x14ac:dyDescent="0.3">
      <c r="A95653" s="2" t="s">
        <v>188016</v>
      </c>
      <c r="B95653" s="2" t="s">
        <v>188017</v>
      </c>
    </row>
    <row r="95654" spans="1:2" ht="28.8" x14ac:dyDescent="0.3">
      <c r="A95654" s="2" t="s">
        <v>188018</v>
      </c>
      <c r="B95654" s="2" t="s">
        <v>188019</v>
      </c>
    </row>
    <row r="95655" spans="1:2" ht="28.8" x14ac:dyDescent="0.3">
      <c r="A95655" s="2" t="s">
        <v>188020</v>
      </c>
      <c r="B95655" s="2" t="s">
        <v>188021</v>
      </c>
    </row>
    <row r="95656" spans="1:2" x14ac:dyDescent="0.3">
      <c r="A95656" s="2" t="s">
        <v>188022</v>
      </c>
      <c r="B95656" s="2" t="s">
        <v>188023</v>
      </c>
    </row>
    <row r="95657" spans="1:2" ht="28.8" x14ac:dyDescent="0.3">
      <c r="A95657" s="2" t="s">
        <v>188024</v>
      </c>
      <c r="B95657" s="2" t="s">
        <v>188025</v>
      </c>
    </row>
    <row r="95658" spans="1:2" ht="28.8" x14ac:dyDescent="0.3">
      <c r="A95658" s="2" t="s">
        <v>188026</v>
      </c>
      <c r="B95658" s="2" t="s">
        <v>188027</v>
      </c>
    </row>
    <row r="95659" spans="1:2" x14ac:dyDescent="0.3">
      <c r="A95659" s="2" t="s">
        <v>188028</v>
      </c>
      <c r="B95659" s="2" t="s">
        <v>188029</v>
      </c>
    </row>
    <row r="95660" spans="1:2" x14ac:dyDescent="0.3">
      <c r="A95660" s="2" t="s">
        <v>188030</v>
      </c>
      <c r="B95660" s="2" t="s">
        <v>188031</v>
      </c>
    </row>
    <row r="95661" spans="1:2" ht="28.8" x14ac:dyDescent="0.3">
      <c r="A95661" s="2" t="s">
        <v>188032</v>
      </c>
      <c r="B95661" s="2" t="s">
        <v>188033</v>
      </c>
    </row>
    <row r="95662" spans="1:2" x14ac:dyDescent="0.3">
      <c r="A95662" s="2" t="s">
        <v>188034</v>
      </c>
      <c r="B95662" s="2" t="s">
        <v>188035</v>
      </c>
    </row>
    <row r="95663" spans="1:2" ht="28.8" x14ac:dyDescent="0.3">
      <c r="A95663" s="2" t="s">
        <v>188036</v>
      </c>
      <c r="B95663" s="2" t="s">
        <v>188037</v>
      </c>
    </row>
    <row r="95664" spans="1:2" x14ac:dyDescent="0.3">
      <c r="A95664" s="2" t="s">
        <v>188038</v>
      </c>
      <c r="B95664" s="2" t="s">
        <v>188039</v>
      </c>
    </row>
    <row r="95665" spans="1:2" x14ac:dyDescent="0.3">
      <c r="A95665" s="2" t="s">
        <v>188040</v>
      </c>
      <c r="B95665" s="2" t="s">
        <v>188041</v>
      </c>
    </row>
    <row r="95666" spans="1:2" ht="28.8" x14ac:dyDescent="0.3">
      <c r="A95666" s="2" t="s">
        <v>188042</v>
      </c>
      <c r="B95666" s="2" t="s">
        <v>188043</v>
      </c>
    </row>
    <row r="95667" spans="1:2" x14ac:dyDescent="0.3">
      <c r="A95667" s="2" t="s">
        <v>188044</v>
      </c>
      <c r="B95667" s="2" t="s">
        <v>188045</v>
      </c>
    </row>
    <row r="95668" spans="1:2" x14ac:dyDescent="0.3">
      <c r="A95668" s="2" t="s">
        <v>188046</v>
      </c>
      <c r="B95668" s="2" t="s">
        <v>188047</v>
      </c>
    </row>
    <row r="95669" spans="1:2" x14ac:dyDescent="0.3">
      <c r="A95669" s="2" t="s">
        <v>188048</v>
      </c>
      <c r="B95669" s="2" t="s">
        <v>188049</v>
      </c>
    </row>
    <row r="95670" spans="1:2" x14ac:dyDescent="0.3">
      <c r="A95670" s="2" t="s">
        <v>188050</v>
      </c>
      <c r="B95670" s="2" t="s">
        <v>188051</v>
      </c>
    </row>
    <row r="95671" spans="1:2" x14ac:dyDescent="0.3">
      <c r="A95671" s="2" t="s">
        <v>188052</v>
      </c>
      <c r="B95671" s="2" t="s">
        <v>188053</v>
      </c>
    </row>
    <row r="95672" spans="1:2" ht="28.8" x14ac:dyDescent="0.3">
      <c r="A95672" s="2" t="s">
        <v>188054</v>
      </c>
      <c r="B95672" s="2" t="s">
        <v>188055</v>
      </c>
    </row>
    <row r="95673" spans="1:2" x14ac:dyDescent="0.3">
      <c r="A95673" s="2" t="s">
        <v>188056</v>
      </c>
      <c r="B95673" s="2" t="s">
        <v>188057</v>
      </c>
    </row>
    <row r="95674" spans="1:2" x14ac:dyDescent="0.3">
      <c r="A95674" s="2" t="s">
        <v>188058</v>
      </c>
      <c r="B95674" s="2" t="s">
        <v>188059</v>
      </c>
    </row>
    <row r="95675" spans="1:2" ht="28.8" x14ac:dyDescent="0.3">
      <c r="A95675" s="2" t="s">
        <v>188060</v>
      </c>
      <c r="B95675" s="2" t="s">
        <v>188061</v>
      </c>
    </row>
    <row r="95676" spans="1:2" ht="43.2" x14ac:dyDescent="0.3">
      <c r="A95676" s="2" t="s">
        <v>188062</v>
      </c>
      <c r="B95676" s="2" t="s">
        <v>188063</v>
      </c>
    </row>
    <row r="95677" spans="1:2" ht="28.8" x14ac:dyDescent="0.3">
      <c r="A95677" s="2" t="s">
        <v>188064</v>
      </c>
      <c r="B95677" s="2" t="s">
        <v>188065</v>
      </c>
    </row>
    <row r="95678" spans="1:2" x14ac:dyDescent="0.3">
      <c r="A95678" s="2" t="s">
        <v>188066</v>
      </c>
      <c r="B95678" s="2" t="s">
        <v>188067</v>
      </c>
    </row>
    <row r="95679" spans="1:2" x14ac:dyDescent="0.3">
      <c r="A95679" s="2" t="s">
        <v>188068</v>
      </c>
      <c r="B95679" s="2" t="s">
        <v>188069</v>
      </c>
    </row>
    <row r="95680" spans="1:2" ht="28.8" x14ac:dyDescent="0.3">
      <c r="A95680" s="2" t="s">
        <v>188070</v>
      </c>
      <c r="B95680" s="2" t="s">
        <v>188071</v>
      </c>
    </row>
    <row r="95681" spans="1:2" ht="43.2" x14ac:dyDescent="0.3">
      <c r="A95681" s="2" t="s">
        <v>188072</v>
      </c>
      <c r="B95681" s="2" t="s">
        <v>188073</v>
      </c>
    </row>
    <row r="95682" spans="1:2" ht="28.8" x14ac:dyDescent="0.3">
      <c r="A95682" s="2" t="s">
        <v>188074</v>
      </c>
      <c r="B95682" s="2" t="s">
        <v>188075</v>
      </c>
    </row>
    <row r="95683" spans="1:2" ht="28.8" x14ac:dyDescent="0.3">
      <c r="A95683" s="2" t="s">
        <v>188076</v>
      </c>
      <c r="B95683" s="2" t="s">
        <v>188077</v>
      </c>
    </row>
    <row r="95684" spans="1:2" ht="28.8" x14ac:dyDescent="0.3">
      <c r="A95684" s="2" t="s">
        <v>188078</v>
      </c>
      <c r="B95684" s="2" t="s">
        <v>188079</v>
      </c>
    </row>
    <row r="95685" spans="1:2" x14ac:dyDescent="0.3">
      <c r="A95685" s="2" t="s">
        <v>188080</v>
      </c>
      <c r="B95685" s="2" t="s">
        <v>188081</v>
      </c>
    </row>
    <row r="95686" spans="1:2" ht="28.8" x14ac:dyDescent="0.3">
      <c r="A95686" s="2" t="s">
        <v>188082</v>
      </c>
      <c r="B95686" s="2" t="s">
        <v>188083</v>
      </c>
    </row>
    <row r="95687" spans="1:2" ht="28.8" x14ac:dyDescent="0.3">
      <c r="A95687" s="2" t="s">
        <v>188084</v>
      </c>
      <c r="B95687" s="2" t="s">
        <v>188085</v>
      </c>
    </row>
    <row r="95688" spans="1:2" ht="28.8" x14ac:dyDescent="0.3">
      <c r="A95688" s="2" t="s">
        <v>188086</v>
      </c>
      <c r="B95688" s="2" t="s">
        <v>188087</v>
      </c>
    </row>
    <row r="95689" spans="1:2" ht="28.8" x14ac:dyDescent="0.3">
      <c r="A95689" s="2" t="s">
        <v>188088</v>
      </c>
      <c r="B95689" s="2" t="s">
        <v>188089</v>
      </c>
    </row>
    <row r="95690" spans="1:2" x14ac:dyDescent="0.3">
      <c r="A95690" s="2" t="s">
        <v>188090</v>
      </c>
      <c r="B95690" s="2" t="s">
        <v>188091</v>
      </c>
    </row>
    <row r="95691" spans="1:2" ht="28.8" x14ac:dyDescent="0.3">
      <c r="A95691" s="2" t="s">
        <v>188092</v>
      </c>
      <c r="B95691" s="2" t="s">
        <v>188093</v>
      </c>
    </row>
    <row r="95692" spans="1:2" ht="28.8" x14ac:dyDescent="0.3">
      <c r="A95692" s="2" t="s">
        <v>188094</v>
      </c>
      <c r="B95692" s="2" t="s">
        <v>188095</v>
      </c>
    </row>
    <row r="95693" spans="1:2" ht="28.8" x14ac:dyDescent="0.3">
      <c r="A95693" s="2" t="s">
        <v>188096</v>
      </c>
      <c r="B95693" s="2" t="s">
        <v>188097</v>
      </c>
    </row>
    <row r="95694" spans="1:2" ht="28.8" x14ac:dyDescent="0.3">
      <c r="A95694" s="2" t="s">
        <v>188098</v>
      </c>
      <c r="B95694" s="2" t="s">
        <v>188099</v>
      </c>
    </row>
    <row r="95695" spans="1:2" ht="28.8" x14ac:dyDescent="0.3">
      <c r="A95695" s="2" t="s">
        <v>188100</v>
      </c>
      <c r="B95695" s="2" t="s">
        <v>188101</v>
      </c>
    </row>
    <row r="95696" spans="1:2" x14ac:dyDescent="0.3">
      <c r="A95696" s="2" t="s">
        <v>188102</v>
      </c>
      <c r="B95696" s="2" t="s">
        <v>188103</v>
      </c>
    </row>
    <row r="95697" spans="1:2" ht="28.8" x14ac:dyDescent="0.3">
      <c r="A95697" s="2" t="s">
        <v>188104</v>
      </c>
      <c r="B95697" s="2" t="s">
        <v>188105</v>
      </c>
    </row>
    <row r="95698" spans="1:2" ht="28.8" x14ac:dyDescent="0.3">
      <c r="A95698" s="2" t="s">
        <v>188106</v>
      </c>
      <c r="B95698" s="2" t="s">
        <v>188107</v>
      </c>
    </row>
    <row r="95699" spans="1:2" ht="43.2" x14ac:dyDescent="0.3">
      <c r="A95699" s="2" t="s">
        <v>188108</v>
      </c>
      <c r="B95699" s="2" t="s">
        <v>188109</v>
      </c>
    </row>
    <row r="95700" spans="1:2" x14ac:dyDescent="0.3">
      <c r="A95700" s="2" t="s">
        <v>188110</v>
      </c>
      <c r="B95700" s="2" t="s">
        <v>188111</v>
      </c>
    </row>
    <row r="95701" spans="1:2" ht="28.8" x14ac:dyDescent="0.3">
      <c r="A95701" s="2" t="s">
        <v>188112</v>
      </c>
      <c r="B95701" s="2" t="s">
        <v>188113</v>
      </c>
    </row>
    <row r="95702" spans="1:2" ht="28.8" x14ac:dyDescent="0.3">
      <c r="A95702" s="2" t="s">
        <v>188114</v>
      </c>
      <c r="B95702" s="2" t="s">
        <v>188115</v>
      </c>
    </row>
    <row r="95703" spans="1:2" x14ac:dyDescent="0.3">
      <c r="A95703" s="2" t="s">
        <v>188116</v>
      </c>
      <c r="B95703" s="2" t="s">
        <v>188117</v>
      </c>
    </row>
    <row r="95704" spans="1:2" x14ac:dyDescent="0.3">
      <c r="A95704" s="2" t="s">
        <v>188118</v>
      </c>
      <c r="B95704" s="2" t="s">
        <v>188119</v>
      </c>
    </row>
    <row r="95705" spans="1:2" x14ac:dyDescent="0.3">
      <c r="A95705" s="2" t="s">
        <v>188120</v>
      </c>
      <c r="B95705" s="2" t="s">
        <v>188121</v>
      </c>
    </row>
    <row r="95706" spans="1:2" ht="28.8" x14ac:dyDescent="0.3">
      <c r="A95706" s="2" t="s">
        <v>188122</v>
      </c>
      <c r="B95706" s="2" t="s">
        <v>188123</v>
      </c>
    </row>
    <row r="95707" spans="1:2" x14ac:dyDescent="0.3">
      <c r="A95707" s="2" t="s">
        <v>188124</v>
      </c>
      <c r="B95707" s="2" t="s">
        <v>188125</v>
      </c>
    </row>
    <row r="95708" spans="1:2" ht="28.8" x14ac:dyDescent="0.3">
      <c r="A95708" s="2" t="s">
        <v>188126</v>
      </c>
      <c r="B95708" s="2" t="s">
        <v>188127</v>
      </c>
    </row>
    <row r="95709" spans="1:2" ht="28.8" x14ac:dyDescent="0.3">
      <c r="A95709" s="2" t="s">
        <v>188128</v>
      </c>
      <c r="B95709" s="2" t="s">
        <v>188129</v>
      </c>
    </row>
    <row r="95710" spans="1:2" x14ac:dyDescent="0.3">
      <c r="A95710" s="2" t="s">
        <v>188130</v>
      </c>
      <c r="B95710" s="2" t="s">
        <v>188131</v>
      </c>
    </row>
    <row r="95711" spans="1:2" ht="28.8" x14ac:dyDescent="0.3">
      <c r="A95711" s="2" t="s">
        <v>188132</v>
      </c>
      <c r="B95711" s="2" t="s">
        <v>188133</v>
      </c>
    </row>
    <row r="95712" spans="1:2" x14ac:dyDescent="0.3">
      <c r="A95712" s="2" t="s">
        <v>188134</v>
      </c>
      <c r="B95712" s="2" t="s">
        <v>188135</v>
      </c>
    </row>
    <row r="95713" spans="1:2" x14ac:dyDescent="0.3">
      <c r="A95713" s="2" t="s">
        <v>188136</v>
      </c>
      <c r="B95713" s="2" t="s">
        <v>188137</v>
      </c>
    </row>
    <row r="95714" spans="1:2" ht="28.8" x14ac:dyDescent="0.3">
      <c r="A95714" s="2" t="s">
        <v>188138</v>
      </c>
      <c r="B95714" s="2" t="s">
        <v>188139</v>
      </c>
    </row>
    <row r="95715" spans="1:2" x14ac:dyDescent="0.3">
      <c r="A95715" s="2" t="s">
        <v>188140</v>
      </c>
      <c r="B95715" s="2" t="s">
        <v>188141</v>
      </c>
    </row>
    <row r="95716" spans="1:2" ht="28.8" x14ac:dyDescent="0.3">
      <c r="A95716" s="2" t="s">
        <v>188142</v>
      </c>
      <c r="B95716" s="2" t="s">
        <v>188143</v>
      </c>
    </row>
    <row r="95717" spans="1:2" x14ac:dyDescent="0.3">
      <c r="A95717" s="2" t="s">
        <v>188144</v>
      </c>
      <c r="B95717" s="2" t="s">
        <v>188145</v>
      </c>
    </row>
    <row r="95718" spans="1:2" ht="28.8" x14ac:dyDescent="0.3">
      <c r="A95718" s="2" t="s">
        <v>188146</v>
      </c>
      <c r="B95718" s="2" t="s">
        <v>188147</v>
      </c>
    </row>
    <row r="95719" spans="1:2" ht="57.6" x14ac:dyDescent="0.3">
      <c r="A95719" s="2" t="s">
        <v>188148</v>
      </c>
      <c r="B95719" s="2" t="s">
        <v>188149</v>
      </c>
    </row>
    <row r="95720" spans="1:2" ht="28.8" x14ac:dyDescent="0.3">
      <c r="A95720" s="2" t="s">
        <v>188150</v>
      </c>
      <c r="B95720" s="2" t="s">
        <v>188151</v>
      </c>
    </row>
    <row r="95721" spans="1:2" ht="43.2" x14ac:dyDescent="0.3">
      <c r="A95721" s="2" t="s">
        <v>188152</v>
      </c>
      <c r="B95721" s="2" t="s">
        <v>188153</v>
      </c>
    </row>
    <row r="95722" spans="1:2" ht="28.8" x14ac:dyDescent="0.3">
      <c r="A95722" s="2" t="s">
        <v>188154</v>
      </c>
      <c r="B95722" s="2" t="s">
        <v>188155</v>
      </c>
    </row>
    <row r="95723" spans="1:2" ht="28.8" x14ac:dyDescent="0.3">
      <c r="A95723" s="2" t="s">
        <v>188156</v>
      </c>
      <c r="B95723" s="2" t="s">
        <v>188157</v>
      </c>
    </row>
    <row r="95724" spans="1:2" ht="28.8" x14ac:dyDescent="0.3">
      <c r="A95724" s="2" t="s">
        <v>188158</v>
      </c>
      <c r="B95724" s="2" t="s">
        <v>188159</v>
      </c>
    </row>
    <row r="95725" spans="1:2" x14ac:dyDescent="0.3">
      <c r="A95725" s="2" t="s">
        <v>188160</v>
      </c>
      <c r="B95725" s="2" t="s">
        <v>188161</v>
      </c>
    </row>
    <row r="95726" spans="1:2" ht="28.8" x14ac:dyDescent="0.3">
      <c r="A95726" s="2" t="s">
        <v>188162</v>
      </c>
      <c r="B95726" s="2" t="s">
        <v>188163</v>
      </c>
    </row>
    <row r="95727" spans="1:2" ht="28.8" x14ac:dyDescent="0.3">
      <c r="A95727" s="2" t="s">
        <v>188164</v>
      </c>
      <c r="B95727" s="2" t="s">
        <v>188165</v>
      </c>
    </row>
    <row r="95728" spans="1:2" x14ac:dyDescent="0.3">
      <c r="A95728" s="2" t="s">
        <v>188166</v>
      </c>
      <c r="B95728" s="2" t="s">
        <v>188167</v>
      </c>
    </row>
    <row r="95729" spans="1:2" x14ac:dyDescent="0.3">
      <c r="A95729" s="2" t="s">
        <v>188168</v>
      </c>
      <c r="B95729" s="2" t="s">
        <v>188169</v>
      </c>
    </row>
    <row r="95730" spans="1:2" x14ac:dyDescent="0.3">
      <c r="A95730" s="2" t="s">
        <v>188170</v>
      </c>
      <c r="B95730" s="2" t="s">
        <v>188171</v>
      </c>
    </row>
    <row r="95731" spans="1:2" ht="28.8" x14ac:dyDescent="0.3">
      <c r="A95731" s="2" t="s">
        <v>188172</v>
      </c>
      <c r="B95731" s="2" t="s">
        <v>188173</v>
      </c>
    </row>
    <row r="95732" spans="1:2" ht="43.2" x14ac:dyDescent="0.3">
      <c r="A95732" s="2" t="s">
        <v>188174</v>
      </c>
      <c r="B95732" s="2" t="s">
        <v>188175</v>
      </c>
    </row>
    <row r="95733" spans="1:2" ht="28.8" x14ac:dyDescent="0.3">
      <c r="A95733" s="2" t="s">
        <v>188176</v>
      </c>
      <c r="B95733" s="2" t="s">
        <v>188177</v>
      </c>
    </row>
    <row r="95734" spans="1:2" ht="28.8" x14ac:dyDescent="0.3">
      <c r="A95734" s="2" t="s">
        <v>188178</v>
      </c>
      <c r="B95734" s="2" t="s">
        <v>188179</v>
      </c>
    </row>
    <row r="95735" spans="1:2" ht="28.8" x14ac:dyDescent="0.3">
      <c r="A95735" s="2" t="s">
        <v>188180</v>
      </c>
      <c r="B95735" s="2" t="s">
        <v>188181</v>
      </c>
    </row>
    <row r="95736" spans="1:2" x14ac:dyDescent="0.3">
      <c r="A95736" s="2" t="s">
        <v>188182</v>
      </c>
      <c r="B95736" s="2" t="s">
        <v>188183</v>
      </c>
    </row>
    <row r="95737" spans="1:2" x14ac:dyDescent="0.3">
      <c r="A95737" s="2" t="s">
        <v>188184</v>
      </c>
      <c r="B95737" s="2" t="s">
        <v>188185</v>
      </c>
    </row>
    <row r="95738" spans="1:2" ht="28.8" x14ac:dyDescent="0.3">
      <c r="A95738" s="2" t="s">
        <v>188186</v>
      </c>
      <c r="B95738" s="2" t="s">
        <v>188187</v>
      </c>
    </row>
    <row r="95739" spans="1:2" ht="43.2" x14ac:dyDescent="0.3">
      <c r="A95739" s="2" t="s">
        <v>188188</v>
      </c>
      <c r="B95739" s="2" t="s">
        <v>188189</v>
      </c>
    </row>
    <row r="95740" spans="1:2" ht="43.2" x14ac:dyDescent="0.3">
      <c r="A95740" s="2" t="s">
        <v>188190</v>
      </c>
      <c r="B95740" s="2" t="s">
        <v>188191</v>
      </c>
    </row>
    <row r="95741" spans="1:2" ht="28.8" x14ac:dyDescent="0.3">
      <c r="A95741" s="2" t="s">
        <v>188192</v>
      </c>
      <c r="B95741" s="2" t="s">
        <v>188193</v>
      </c>
    </row>
    <row r="95742" spans="1:2" x14ac:dyDescent="0.3">
      <c r="A95742" s="2" t="s">
        <v>188194</v>
      </c>
      <c r="B95742" s="2" t="s">
        <v>188195</v>
      </c>
    </row>
    <row r="95743" spans="1:2" ht="43.2" x14ac:dyDescent="0.3">
      <c r="A95743" s="2" t="s">
        <v>188196</v>
      </c>
      <c r="B95743" s="2" t="s">
        <v>188197</v>
      </c>
    </row>
    <row r="95744" spans="1:2" x14ac:dyDescent="0.3">
      <c r="A95744" s="2" t="s">
        <v>188198</v>
      </c>
      <c r="B95744" s="2" t="s">
        <v>188199</v>
      </c>
    </row>
    <row r="95745" spans="1:2" ht="28.8" x14ac:dyDescent="0.3">
      <c r="A95745" s="2" t="s">
        <v>188200</v>
      </c>
      <c r="B95745" s="2" t="s">
        <v>188201</v>
      </c>
    </row>
    <row r="95746" spans="1:2" x14ac:dyDescent="0.3">
      <c r="A95746" s="2" t="s">
        <v>188202</v>
      </c>
      <c r="B95746" s="2" t="s">
        <v>188203</v>
      </c>
    </row>
    <row r="95747" spans="1:2" ht="28.8" x14ac:dyDescent="0.3">
      <c r="A95747" s="2" t="s">
        <v>188204</v>
      </c>
      <c r="B95747" s="2" t="s">
        <v>188205</v>
      </c>
    </row>
    <row r="95748" spans="1:2" ht="28.8" x14ac:dyDescent="0.3">
      <c r="A95748" s="2" t="s">
        <v>188206</v>
      </c>
      <c r="B95748" s="2" t="s">
        <v>188207</v>
      </c>
    </row>
    <row r="95749" spans="1:2" ht="28.8" x14ac:dyDescent="0.3">
      <c r="A95749" s="2" t="s">
        <v>188208</v>
      </c>
      <c r="B95749" s="2" t="s">
        <v>188209</v>
      </c>
    </row>
    <row r="95750" spans="1:2" ht="28.8" x14ac:dyDescent="0.3">
      <c r="A95750" s="2" t="s">
        <v>188210</v>
      </c>
      <c r="B95750" s="2" t="s">
        <v>188211</v>
      </c>
    </row>
    <row r="95751" spans="1:2" ht="43.2" x14ac:dyDescent="0.3">
      <c r="A95751" s="2" t="s">
        <v>188212</v>
      </c>
      <c r="B95751" s="2" t="s">
        <v>188213</v>
      </c>
    </row>
    <row r="95752" spans="1:2" x14ac:dyDescent="0.3">
      <c r="A95752" s="2" t="s">
        <v>188214</v>
      </c>
      <c r="B95752" s="2" t="s">
        <v>188215</v>
      </c>
    </row>
    <row r="95753" spans="1:2" ht="43.2" x14ac:dyDescent="0.3">
      <c r="A95753" s="2" t="s">
        <v>188216</v>
      </c>
      <c r="B95753" s="2" t="s">
        <v>188217</v>
      </c>
    </row>
    <row r="95754" spans="1:2" ht="43.2" x14ac:dyDescent="0.3">
      <c r="A95754" s="2" t="s">
        <v>188218</v>
      </c>
      <c r="B95754" s="2" t="s">
        <v>188219</v>
      </c>
    </row>
    <row r="95755" spans="1:2" x14ac:dyDescent="0.3">
      <c r="A95755" s="2" t="s">
        <v>188220</v>
      </c>
      <c r="B95755" s="2" t="s">
        <v>188221</v>
      </c>
    </row>
    <row r="95756" spans="1:2" ht="28.8" x14ac:dyDescent="0.3">
      <c r="A95756" s="2" t="s">
        <v>188222</v>
      </c>
      <c r="B95756" s="2" t="s">
        <v>188223</v>
      </c>
    </row>
    <row r="95757" spans="1:2" ht="28.8" x14ac:dyDescent="0.3">
      <c r="A95757" s="2" t="s">
        <v>188224</v>
      </c>
      <c r="B95757" s="2" t="s">
        <v>188225</v>
      </c>
    </row>
    <row r="95758" spans="1:2" x14ac:dyDescent="0.3">
      <c r="A95758" s="2" t="s">
        <v>188226</v>
      </c>
      <c r="B95758" s="2" t="s">
        <v>188227</v>
      </c>
    </row>
    <row r="95759" spans="1:2" ht="57.6" x14ac:dyDescent="0.3">
      <c r="A95759" s="2" t="s">
        <v>188228</v>
      </c>
      <c r="B95759" s="2" t="s">
        <v>188229</v>
      </c>
    </row>
    <row r="95760" spans="1:2" ht="28.8" x14ac:dyDescent="0.3">
      <c r="A95760" s="2" t="s">
        <v>188230</v>
      </c>
      <c r="B95760" s="2" t="s">
        <v>188231</v>
      </c>
    </row>
    <row r="95761" spans="1:2" ht="43.2" x14ac:dyDescent="0.3">
      <c r="A95761" s="2" t="s">
        <v>188232</v>
      </c>
      <c r="B95761" s="2" t="s">
        <v>188233</v>
      </c>
    </row>
    <row r="95762" spans="1:2" x14ac:dyDescent="0.3">
      <c r="A95762" s="2" t="s">
        <v>188234</v>
      </c>
      <c r="B95762" s="2" t="s">
        <v>188235</v>
      </c>
    </row>
    <row r="95763" spans="1:2" ht="28.8" x14ac:dyDescent="0.3">
      <c r="A95763" s="2" t="s">
        <v>188236</v>
      </c>
      <c r="B95763" s="2" t="s">
        <v>188237</v>
      </c>
    </row>
    <row r="95764" spans="1:2" ht="43.2" x14ac:dyDescent="0.3">
      <c r="A95764" s="2" t="s">
        <v>188238</v>
      </c>
      <c r="B95764" s="2" t="s">
        <v>188239</v>
      </c>
    </row>
    <row r="95765" spans="1:2" ht="28.8" x14ac:dyDescent="0.3">
      <c r="A95765" s="2" t="s">
        <v>188240</v>
      </c>
      <c r="B95765" s="2" t="s">
        <v>188241</v>
      </c>
    </row>
    <row r="95766" spans="1:2" ht="28.8" x14ac:dyDescent="0.3">
      <c r="A95766" s="2" t="s">
        <v>188242</v>
      </c>
      <c r="B95766" s="2" t="s">
        <v>188243</v>
      </c>
    </row>
    <row r="95767" spans="1:2" ht="43.2" x14ac:dyDescent="0.3">
      <c r="A95767" s="2" t="s">
        <v>188244</v>
      </c>
      <c r="B95767" s="2" t="s">
        <v>188245</v>
      </c>
    </row>
    <row r="95768" spans="1:2" ht="43.2" x14ac:dyDescent="0.3">
      <c r="A95768" s="2" t="s">
        <v>188246</v>
      </c>
      <c r="B95768" s="2" t="s">
        <v>188247</v>
      </c>
    </row>
    <row r="95769" spans="1:2" ht="43.2" x14ac:dyDescent="0.3">
      <c r="A95769" s="2" t="s">
        <v>188248</v>
      </c>
      <c r="B95769" s="2" t="s">
        <v>188249</v>
      </c>
    </row>
    <row r="95770" spans="1:2" x14ac:dyDescent="0.3">
      <c r="A95770" s="2" t="s">
        <v>38374</v>
      </c>
      <c r="B95770" s="2" t="s">
        <v>94863</v>
      </c>
    </row>
    <row r="95771" spans="1:2" x14ac:dyDescent="0.3">
      <c r="A95771" s="2" t="s">
        <v>446</v>
      </c>
      <c r="B95771" s="2" t="s">
        <v>447</v>
      </c>
    </row>
    <row r="95772" spans="1:2" x14ac:dyDescent="0.3">
      <c r="A95772" s="2" t="s">
        <v>42076</v>
      </c>
      <c r="B95772" s="2" t="s">
        <v>449</v>
      </c>
    </row>
    <row r="95773" spans="1:2" x14ac:dyDescent="0.3">
      <c r="A95773" s="2" t="s">
        <v>188250</v>
      </c>
      <c r="B95773" s="2" t="s">
        <v>188251</v>
      </c>
    </row>
    <row r="95774" spans="1:2" x14ac:dyDescent="0.3">
      <c r="A95774" s="2" t="s">
        <v>5596</v>
      </c>
      <c r="B95774" s="2" t="s">
        <v>5597</v>
      </c>
    </row>
    <row r="95775" spans="1:2" x14ac:dyDescent="0.3">
      <c r="A95775" s="2" t="s">
        <v>188252</v>
      </c>
      <c r="B95775" s="2" t="s">
        <v>188253</v>
      </c>
    </row>
    <row r="95776" spans="1:2" ht="43.2" x14ac:dyDescent="0.3">
      <c r="A95776" s="2" t="s">
        <v>188254</v>
      </c>
      <c r="B95776" s="2" t="s">
        <v>188255</v>
      </c>
    </row>
    <row r="95777" spans="1:2" ht="43.2" x14ac:dyDescent="0.3">
      <c r="A95777" s="2" t="s">
        <v>188256</v>
      </c>
      <c r="B95777" s="2" t="s">
        <v>188257</v>
      </c>
    </row>
    <row r="95778" spans="1:2" ht="43.2" x14ac:dyDescent="0.3">
      <c r="A95778" s="2" t="s">
        <v>188258</v>
      </c>
      <c r="B95778" s="2" t="s">
        <v>188259</v>
      </c>
    </row>
    <row r="95779" spans="1:2" ht="57.6" x14ac:dyDescent="0.3">
      <c r="A95779" s="2" t="s">
        <v>188260</v>
      </c>
      <c r="B95779" s="2" t="s">
        <v>188261</v>
      </c>
    </row>
    <row r="95780" spans="1:2" ht="43.2" x14ac:dyDescent="0.3">
      <c r="A95780" s="2" t="s">
        <v>188262</v>
      </c>
      <c r="B95780" s="2" t="s">
        <v>188263</v>
      </c>
    </row>
    <row r="95781" spans="1:2" ht="28.8" x14ac:dyDescent="0.3">
      <c r="A95781" s="2" t="s">
        <v>188264</v>
      </c>
      <c r="B95781" s="2" t="s">
        <v>188265</v>
      </c>
    </row>
    <row r="95782" spans="1:2" ht="28.8" x14ac:dyDescent="0.3">
      <c r="A95782" s="2" t="s">
        <v>188266</v>
      </c>
      <c r="B95782" s="2" t="s">
        <v>188267</v>
      </c>
    </row>
    <row r="95783" spans="1:2" x14ac:dyDescent="0.3">
      <c r="A95783" s="2" t="s">
        <v>188268</v>
      </c>
      <c r="B95783" s="2" t="s">
        <v>188269</v>
      </c>
    </row>
    <row r="95784" spans="1:2" ht="28.8" x14ac:dyDescent="0.3">
      <c r="A95784" s="2" t="s">
        <v>188270</v>
      </c>
      <c r="B95784" s="2" t="s">
        <v>188271</v>
      </c>
    </row>
    <row r="95785" spans="1:2" ht="43.2" x14ac:dyDescent="0.3">
      <c r="A95785" s="2" t="s">
        <v>188272</v>
      </c>
      <c r="B95785" s="2" t="s">
        <v>188273</v>
      </c>
    </row>
    <row r="95786" spans="1:2" ht="43.2" x14ac:dyDescent="0.3">
      <c r="A95786" s="2" t="s">
        <v>188274</v>
      </c>
      <c r="B95786" s="2" t="s">
        <v>188275</v>
      </c>
    </row>
    <row r="95787" spans="1:2" ht="43.2" x14ac:dyDescent="0.3">
      <c r="A95787" s="2" t="s">
        <v>188276</v>
      </c>
      <c r="B95787" s="2" t="s">
        <v>188277</v>
      </c>
    </row>
    <row r="95788" spans="1:2" x14ac:dyDescent="0.3">
      <c r="A95788" s="2" t="s">
        <v>188278</v>
      </c>
      <c r="B95788" s="2" t="s">
        <v>188279</v>
      </c>
    </row>
    <row r="95789" spans="1:2" ht="28.8" x14ac:dyDescent="0.3">
      <c r="A95789" s="2" t="s">
        <v>188280</v>
      </c>
      <c r="B95789" s="2" t="s">
        <v>188281</v>
      </c>
    </row>
    <row r="95790" spans="1:2" ht="57.6" x14ac:dyDescent="0.3">
      <c r="A95790" s="2" t="s">
        <v>188282</v>
      </c>
      <c r="B95790" s="2" t="s">
        <v>188283</v>
      </c>
    </row>
    <row r="95791" spans="1:2" ht="28.8" x14ac:dyDescent="0.3">
      <c r="A95791" s="2" t="s">
        <v>188284</v>
      </c>
      <c r="B95791" s="2" t="s">
        <v>188285</v>
      </c>
    </row>
    <row r="95792" spans="1:2" x14ac:dyDescent="0.3">
      <c r="A95792" s="2" t="s">
        <v>188286</v>
      </c>
      <c r="B95792" s="2" t="s">
        <v>188287</v>
      </c>
    </row>
    <row r="95793" spans="1:2" x14ac:dyDescent="0.3">
      <c r="A95793" s="2" t="s">
        <v>188288</v>
      </c>
      <c r="B95793" s="2" t="s">
        <v>188289</v>
      </c>
    </row>
    <row r="95794" spans="1:2" ht="28.8" x14ac:dyDescent="0.3">
      <c r="A95794" s="2" t="s">
        <v>188290</v>
      </c>
      <c r="B95794" s="2" t="s">
        <v>188291</v>
      </c>
    </row>
    <row r="95795" spans="1:2" x14ac:dyDescent="0.3">
      <c r="A95795" s="2" t="s">
        <v>188292</v>
      </c>
      <c r="B95795" s="2" t="s">
        <v>188293</v>
      </c>
    </row>
    <row r="95796" spans="1:2" ht="43.2" x14ac:dyDescent="0.3">
      <c r="A95796" s="2" t="s">
        <v>188294</v>
      </c>
      <c r="B95796" s="2" t="s">
        <v>188295</v>
      </c>
    </row>
    <row r="95797" spans="1:2" ht="43.2" x14ac:dyDescent="0.3">
      <c r="A95797" s="2" t="s">
        <v>188296</v>
      </c>
      <c r="B95797" s="2" t="s">
        <v>188297</v>
      </c>
    </row>
    <row r="95798" spans="1:2" x14ac:dyDescent="0.3">
      <c r="A95798" s="2" t="s">
        <v>188298</v>
      </c>
      <c r="B95798" s="2" t="s">
        <v>188299</v>
      </c>
    </row>
    <row r="95799" spans="1:2" ht="43.2" x14ac:dyDescent="0.3">
      <c r="A95799" s="2" t="s">
        <v>188300</v>
      </c>
      <c r="B95799" s="2" t="s">
        <v>188301</v>
      </c>
    </row>
    <row r="95800" spans="1:2" ht="28.8" x14ac:dyDescent="0.3">
      <c r="A95800" s="2" t="s">
        <v>188302</v>
      </c>
      <c r="B95800" s="2" t="s">
        <v>188303</v>
      </c>
    </row>
    <row r="95801" spans="1:2" ht="43.2" x14ac:dyDescent="0.3">
      <c r="A95801" s="2" t="s">
        <v>188304</v>
      </c>
      <c r="B95801" s="2" t="s">
        <v>188305</v>
      </c>
    </row>
    <row r="95802" spans="1:2" ht="43.2" x14ac:dyDescent="0.3">
      <c r="A95802" s="2" t="s">
        <v>188306</v>
      </c>
      <c r="B95802" s="2" t="s">
        <v>188307</v>
      </c>
    </row>
    <row r="95803" spans="1:2" ht="28.8" x14ac:dyDescent="0.3">
      <c r="A95803" s="2" t="s">
        <v>188308</v>
      </c>
      <c r="B95803" s="2" t="s">
        <v>188309</v>
      </c>
    </row>
    <row r="95804" spans="1:2" ht="57.6" x14ac:dyDescent="0.3">
      <c r="A95804" s="2" t="s">
        <v>188310</v>
      </c>
      <c r="B95804" s="2" t="s">
        <v>188311</v>
      </c>
    </row>
    <row r="95805" spans="1:2" ht="57.6" x14ac:dyDescent="0.3">
      <c r="A95805" s="2" t="s">
        <v>188312</v>
      </c>
      <c r="B95805" s="2" t="s">
        <v>188313</v>
      </c>
    </row>
    <row r="95806" spans="1:2" ht="43.2" x14ac:dyDescent="0.3">
      <c r="A95806" s="2" t="s">
        <v>188314</v>
      </c>
      <c r="B95806" s="2" t="s">
        <v>188315</v>
      </c>
    </row>
    <row r="95807" spans="1:2" ht="28.8" x14ac:dyDescent="0.3">
      <c r="A95807" s="2" t="s">
        <v>188316</v>
      </c>
      <c r="B95807" s="2" t="s">
        <v>188317</v>
      </c>
    </row>
    <row r="95808" spans="1:2" ht="28.8" x14ac:dyDescent="0.3">
      <c r="A95808" s="2" t="s">
        <v>188318</v>
      </c>
      <c r="B95808" s="2" t="s">
        <v>188319</v>
      </c>
    </row>
    <row r="95809" spans="1:2" ht="28.8" x14ac:dyDescent="0.3">
      <c r="A95809" s="2" t="s">
        <v>188320</v>
      </c>
      <c r="B95809" s="2" t="s">
        <v>188321</v>
      </c>
    </row>
    <row r="95810" spans="1:2" ht="28.8" x14ac:dyDescent="0.3">
      <c r="A95810" s="2" t="s">
        <v>188322</v>
      </c>
      <c r="B95810" s="2" t="s">
        <v>188323</v>
      </c>
    </row>
    <row r="95811" spans="1:2" ht="43.2" x14ac:dyDescent="0.3">
      <c r="A95811" s="2" t="s">
        <v>188324</v>
      </c>
      <c r="B95811" s="2" t="s">
        <v>188325</v>
      </c>
    </row>
    <row r="95812" spans="1:2" ht="144" x14ac:dyDescent="0.3">
      <c r="A95812" s="2" t="s">
        <v>188326</v>
      </c>
      <c r="B95812" s="2" t="s">
        <v>188327</v>
      </c>
    </row>
    <row r="95813" spans="1:2" ht="43.2" x14ac:dyDescent="0.3">
      <c r="A95813" s="2" t="s">
        <v>188328</v>
      </c>
      <c r="B95813" s="2" t="s">
        <v>188329</v>
      </c>
    </row>
    <row r="95814" spans="1:2" ht="57.6" x14ac:dyDescent="0.3">
      <c r="A95814" s="2" t="s">
        <v>188330</v>
      </c>
      <c r="B95814" s="2" t="s">
        <v>188331</v>
      </c>
    </row>
    <row r="95815" spans="1:2" x14ac:dyDescent="0.3">
      <c r="A95815" s="2" t="s">
        <v>188332</v>
      </c>
      <c r="B95815" s="2" t="s">
        <v>188333</v>
      </c>
    </row>
    <row r="95816" spans="1:2" ht="57.6" x14ac:dyDescent="0.3">
      <c r="A95816" s="2" t="s">
        <v>188334</v>
      </c>
      <c r="B95816" s="2" t="s">
        <v>188335</v>
      </c>
    </row>
    <row r="95817" spans="1:2" x14ac:dyDescent="0.3">
      <c r="A95817" s="2" t="s">
        <v>188336</v>
      </c>
      <c r="B95817" s="2" t="s">
        <v>188337</v>
      </c>
    </row>
    <row r="95818" spans="1:2" x14ac:dyDescent="0.3">
      <c r="A95818" s="2" t="s">
        <v>188338</v>
      </c>
      <c r="B95818" s="2" t="s">
        <v>188339</v>
      </c>
    </row>
    <row r="95819" spans="1:2" x14ac:dyDescent="0.3">
      <c r="A95819" s="2" t="s">
        <v>188340</v>
      </c>
      <c r="B95819" s="2" t="s">
        <v>188341</v>
      </c>
    </row>
    <row r="95820" spans="1:2" ht="72" x14ac:dyDescent="0.3">
      <c r="A95820" s="2" t="s">
        <v>188342</v>
      </c>
      <c r="B95820" s="2" t="s">
        <v>188343</v>
      </c>
    </row>
    <row r="95821" spans="1:2" x14ac:dyDescent="0.3">
      <c r="A95821" s="2" t="s">
        <v>188344</v>
      </c>
      <c r="B95821" s="2" t="s">
        <v>188345</v>
      </c>
    </row>
    <row r="95822" spans="1:2" x14ac:dyDescent="0.3">
      <c r="A95822" s="2" t="s">
        <v>188346</v>
      </c>
      <c r="B95822" s="2" t="s">
        <v>188347</v>
      </c>
    </row>
    <row r="95823" spans="1:2" ht="43.2" x14ac:dyDescent="0.3">
      <c r="A95823" s="2" t="s">
        <v>188348</v>
      </c>
      <c r="B95823" s="2" t="s">
        <v>188349</v>
      </c>
    </row>
    <row r="95824" spans="1:2" ht="72" x14ac:dyDescent="0.3">
      <c r="A95824" s="2" t="s">
        <v>188350</v>
      </c>
      <c r="B95824" s="2" t="s">
        <v>188351</v>
      </c>
    </row>
    <row r="95825" spans="1:2" ht="43.2" x14ac:dyDescent="0.3">
      <c r="A95825" s="2" t="s">
        <v>188352</v>
      </c>
      <c r="B95825" s="2" t="s">
        <v>188353</v>
      </c>
    </row>
    <row r="95826" spans="1:2" ht="43.2" x14ac:dyDescent="0.3">
      <c r="A95826" s="2" t="s">
        <v>188354</v>
      </c>
      <c r="B95826" s="2" t="s">
        <v>188355</v>
      </c>
    </row>
    <row r="95827" spans="1:2" ht="28.8" x14ac:dyDescent="0.3">
      <c r="A95827" s="2" t="s">
        <v>188356</v>
      </c>
      <c r="B95827" s="2" t="s">
        <v>188357</v>
      </c>
    </row>
    <row r="95828" spans="1:2" ht="43.2" x14ac:dyDescent="0.3">
      <c r="A95828" s="2" t="s">
        <v>188358</v>
      </c>
      <c r="B95828" s="2" t="s">
        <v>188359</v>
      </c>
    </row>
    <row r="95829" spans="1:2" ht="28.8" x14ac:dyDescent="0.3">
      <c r="A95829" s="2" t="s">
        <v>188360</v>
      </c>
      <c r="B95829" s="2" t="s">
        <v>188361</v>
      </c>
    </row>
    <row r="95830" spans="1:2" ht="43.2" x14ac:dyDescent="0.3">
      <c r="A95830" s="2" t="s">
        <v>188362</v>
      </c>
      <c r="B95830" s="2" t="s">
        <v>188363</v>
      </c>
    </row>
    <row r="95831" spans="1:2" ht="28.8" x14ac:dyDescent="0.3">
      <c r="A95831" s="2" t="s">
        <v>188364</v>
      </c>
      <c r="B95831" s="2" t="s">
        <v>188365</v>
      </c>
    </row>
    <row r="95832" spans="1:2" ht="28.8" x14ac:dyDescent="0.3">
      <c r="A95832" s="2" t="s">
        <v>188366</v>
      </c>
      <c r="B95832" s="2" t="s">
        <v>188367</v>
      </c>
    </row>
    <row r="95833" spans="1:2" x14ac:dyDescent="0.3">
      <c r="A95833" s="2" t="s">
        <v>188368</v>
      </c>
      <c r="B95833" s="2" t="s">
        <v>188369</v>
      </c>
    </row>
    <row r="95834" spans="1:2" ht="28.8" x14ac:dyDescent="0.3">
      <c r="A95834" s="2" t="s">
        <v>188370</v>
      </c>
      <c r="B95834" s="2" t="s">
        <v>188371</v>
      </c>
    </row>
    <row r="95835" spans="1:2" ht="28.8" x14ac:dyDescent="0.3">
      <c r="A95835" s="2" t="s">
        <v>188372</v>
      </c>
      <c r="B95835" s="2" t="s">
        <v>188373</v>
      </c>
    </row>
    <row r="95836" spans="1:2" ht="28.8" x14ac:dyDescent="0.3">
      <c r="A95836" s="2" t="s">
        <v>188374</v>
      </c>
      <c r="B95836" s="2" t="s">
        <v>188375</v>
      </c>
    </row>
    <row r="95837" spans="1:2" ht="28.8" x14ac:dyDescent="0.3">
      <c r="A95837" s="2" t="s">
        <v>188376</v>
      </c>
      <c r="B95837" s="2" t="s">
        <v>188377</v>
      </c>
    </row>
    <row r="95838" spans="1:2" ht="43.2" x14ac:dyDescent="0.3">
      <c r="A95838" s="2" t="s">
        <v>188378</v>
      </c>
      <c r="B95838" s="2" t="s">
        <v>188379</v>
      </c>
    </row>
    <row r="95839" spans="1:2" ht="43.2" x14ac:dyDescent="0.3">
      <c r="A95839" s="2" t="s">
        <v>188380</v>
      </c>
      <c r="B95839" s="2" t="s">
        <v>188381</v>
      </c>
    </row>
    <row r="95840" spans="1:2" ht="28.8" x14ac:dyDescent="0.3">
      <c r="A95840" s="2" t="s">
        <v>188382</v>
      </c>
      <c r="B95840" s="2" t="s">
        <v>188383</v>
      </c>
    </row>
    <row r="95841" spans="1:2" ht="28.8" x14ac:dyDescent="0.3">
      <c r="A95841" s="2" t="s">
        <v>188384</v>
      </c>
      <c r="B95841" s="2" t="s">
        <v>188385</v>
      </c>
    </row>
    <row r="95842" spans="1:2" ht="43.2" x14ac:dyDescent="0.3">
      <c r="A95842" s="2" t="s">
        <v>188386</v>
      </c>
      <c r="B95842" s="2" t="s">
        <v>188387</v>
      </c>
    </row>
    <row r="95843" spans="1:2" ht="43.2" x14ac:dyDescent="0.3">
      <c r="A95843" s="2" t="s">
        <v>188388</v>
      </c>
      <c r="B95843" s="2" t="s">
        <v>188389</v>
      </c>
    </row>
    <row r="95844" spans="1:2" ht="28.8" x14ac:dyDescent="0.3">
      <c r="A95844" s="2" t="s">
        <v>188390</v>
      </c>
      <c r="B95844" s="2" t="s">
        <v>188391</v>
      </c>
    </row>
    <row r="95845" spans="1:2" ht="28.8" x14ac:dyDescent="0.3">
      <c r="A95845" s="2" t="s">
        <v>188392</v>
      </c>
      <c r="B95845" s="2" t="s">
        <v>188393</v>
      </c>
    </row>
    <row r="95846" spans="1:2" x14ac:dyDescent="0.3">
      <c r="A95846" s="2" t="s">
        <v>188394</v>
      </c>
      <c r="B95846" s="2" t="s">
        <v>188395</v>
      </c>
    </row>
    <row r="95847" spans="1:2" x14ac:dyDescent="0.3">
      <c r="A95847" s="2" t="s">
        <v>188396</v>
      </c>
      <c r="B95847" s="2" t="s">
        <v>188397</v>
      </c>
    </row>
    <row r="95848" spans="1:2" ht="28.8" x14ac:dyDescent="0.3">
      <c r="A95848" s="2" t="s">
        <v>188398</v>
      </c>
      <c r="B95848" s="2" t="s">
        <v>188399</v>
      </c>
    </row>
    <row r="95849" spans="1:2" x14ac:dyDescent="0.3">
      <c r="A95849" s="2" t="s">
        <v>188400</v>
      </c>
      <c r="B95849" s="2" t="s">
        <v>188401</v>
      </c>
    </row>
    <row r="95850" spans="1:2" ht="28.8" x14ac:dyDescent="0.3">
      <c r="A95850" s="2" t="s">
        <v>188402</v>
      </c>
      <c r="B95850" s="2" t="s">
        <v>188403</v>
      </c>
    </row>
    <row r="95851" spans="1:2" ht="43.2" x14ac:dyDescent="0.3">
      <c r="A95851" s="2" t="s">
        <v>188404</v>
      </c>
      <c r="B95851" s="2" t="s">
        <v>188405</v>
      </c>
    </row>
    <row r="95852" spans="1:2" x14ac:dyDescent="0.3">
      <c r="A95852" s="2" t="s">
        <v>188406</v>
      </c>
      <c r="B95852" s="2" t="s">
        <v>188407</v>
      </c>
    </row>
    <row r="95853" spans="1:2" x14ac:dyDescent="0.3">
      <c r="A95853" s="2" t="s">
        <v>188408</v>
      </c>
      <c r="B95853" s="2" t="s">
        <v>5956</v>
      </c>
    </row>
    <row r="95854" spans="1:2" ht="43.2" x14ac:dyDescent="0.3">
      <c r="A95854" s="2" t="s">
        <v>188409</v>
      </c>
      <c r="B95854" s="2" t="s">
        <v>188410</v>
      </c>
    </row>
    <row r="95855" spans="1:2" ht="28.8" x14ac:dyDescent="0.3">
      <c r="A95855" s="2" t="s">
        <v>188411</v>
      </c>
      <c r="B95855" s="2" t="s">
        <v>188412</v>
      </c>
    </row>
    <row r="95856" spans="1:2" ht="28.8" x14ac:dyDescent="0.3">
      <c r="A95856" s="2" t="s">
        <v>188413</v>
      </c>
      <c r="B95856" s="2" t="s">
        <v>188414</v>
      </c>
    </row>
    <row r="95857" spans="1:2" x14ac:dyDescent="0.3">
      <c r="A95857" s="2" t="s">
        <v>188415</v>
      </c>
      <c r="B95857" s="2" t="s">
        <v>188416</v>
      </c>
    </row>
    <row r="95858" spans="1:2" ht="28.8" x14ac:dyDescent="0.3">
      <c r="A95858" s="2" t="s">
        <v>188417</v>
      </c>
      <c r="B95858" s="2" t="s">
        <v>188418</v>
      </c>
    </row>
    <row r="95859" spans="1:2" ht="28.8" x14ac:dyDescent="0.3">
      <c r="A95859" s="2" t="s">
        <v>188419</v>
      </c>
      <c r="B95859" s="2" t="s">
        <v>188420</v>
      </c>
    </row>
    <row r="95860" spans="1:2" ht="57.6" x14ac:dyDescent="0.3">
      <c r="A95860" s="2" t="s">
        <v>188421</v>
      </c>
      <c r="B95860" s="2" t="s">
        <v>188422</v>
      </c>
    </row>
    <row r="95861" spans="1:2" x14ac:dyDescent="0.3">
      <c r="A95861" s="2" t="s">
        <v>188423</v>
      </c>
      <c r="B95861" s="2" t="s">
        <v>188424</v>
      </c>
    </row>
    <row r="95862" spans="1:2" ht="28.8" x14ac:dyDescent="0.3">
      <c r="A95862" s="2" t="s">
        <v>188425</v>
      </c>
      <c r="B95862" s="2" t="s">
        <v>188426</v>
      </c>
    </row>
    <row r="95863" spans="1:2" ht="28.8" x14ac:dyDescent="0.3">
      <c r="A95863" s="2" t="s">
        <v>188427</v>
      </c>
      <c r="B95863" s="2" t="s">
        <v>188428</v>
      </c>
    </row>
    <row r="95864" spans="1:2" x14ac:dyDescent="0.3">
      <c r="A95864" s="2" t="s">
        <v>188429</v>
      </c>
      <c r="B95864" s="2" t="s">
        <v>188430</v>
      </c>
    </row>
    <row r="95865" spans="1:2" x14ac:dyDescent="0.3">
      <c r="A95865" s="2" t="s">
        <v>188431</v>
      </c>
      <c r="B95865" s="2" t="s">
        <v>188432</v>
      </c>
    </row>
    <row r="95866" spans="1:2" x14ac:dyDescent="0.3">
      <c r="A95866" s="2" t="s">
        <v>188433</v>
      </c>
      <c r="B95866" s="2" t="s">
        <v>188434</v>
      </c>
    </row>
    <row r="95867" spans="1:2" ht="43.2" x14ac:dyDescent="0.3">
      <c r="A95867" s="2" t="s">
        <v>188435</v>
      </c>
      <c r="B95867" s="2" t="s">
        <v>188436</v>
      </c>
    </row>
    <row r="95868" spans="1:2" ht="43.2" x14ac:dyDescent="0.3">
      <c r="A95868" s="2" t="s">
        <v>188437</v>
      </c>
      <c r="B95868" s="2" t="s">
        <v>188438</v>
      </c>
    </row>
    <row r="95869" spans="1:2" x14ac:dyDescent="0.3">
      <c r="A95869" s="2" t="s">
        <v>188439</v>
      </c>
      <c r="B95869" s="2" t="s">
        <v>188440</v>
      </c>
    </row>
    <row r="95870" spans="1:2" ht="43.2" x14ac:dyDescent="0.3">
      <c r="A95870" s="2" t="s">
        <v>188441</v>
      </c>
      <c r="B95870" s="2" t="s">
        <v>188442</v>
      </c>
    </row>
    <row r="95871" spans="1:2" x14ac:dyDescent="0.3">
      <c r="A95871" s="2" t="s">
        <v>188443</v>
      </c>
      <c r="B95871" s="2" t="s">
        <v>188444</v>
      </c>
    </row>
    <row r="95872" spans="1:2" ht="72" x14ac:dyDescent="0.3">
      <c r="A95872" s="2" t="s">
        <v>188445</v>
      </c>
      <c r="B95872" s="2" t="s">
        <v>188446</v>
      </c>
    </row>
    <row r="95873" spans="1:2" x14ac:dyDescent="0.3">
      <c r="A95873" s="2" t="s">
        <v>188447</v>
      </c>
      <c r="B95873" s="2" t="s">
        <v>188448</v>
      </c>
    </row>
    <row r="95874" spans="1:2" ht="28.8" x14ac:dyDescent="0.3">
      <c r="A95874" s="2" t="s">
        <v>188449</v>
      </c>
      <c r="B95874" s="2" t="s">
        <v>188450</v>
      </c>
    </row>
    <row r="95875" spans="1:2" x14ac:dyDescent="0.3">
      <c r="A95875" s="2" t="s">
        <v>21879</v>
      </c>
      <c r="B95875" s="2" t="s">
        <v>21880</v>
      </c>
    </row>
    <row r="95876" spans="1:2" x14ac:dyDescent="0.3">
      <c r="A95876" s="2" t="s">
        <v>188451</v>
      </c>
      <c r="B95876" s="2" t="s">
        <v>188452</v>
      </c>
    </row>
    <row r="95877" spans="1:2" ht="28.8" x14ac:dyDescent="0.3">
      <c r="A95877" s="2" t="s">
        <v>188453</v>
      </c>
      <c r="B95877" s="2" t="s">
        <v>188454</v>
      </c>
    </row>
    <row r="95878" spans="1:2" ht="28.8" x14ac:dyDescent="0.3">
      <c r="A95878" s="2" t="s">
        <v>188455</v>
      </c>
      <c r="B95878" s="2" t="s">
        <v>188456</v>
      </c>
    </row>
    <row r="95879" spans="1:2" x14ac:dyDescent="0.3">
      <c r="A95879" s="2" t="s">
        <v>188457</v>
      </c>
      <c r="B95879" s="2" t="s">
        <v>188458</v>
      </c>
    </row>
    <row r="95880" spans="1:2" ht="28.8" x14ac:dyDescent="0.3">
      <c r="A95880" s="2" t="s">
        <v>188459</v>
      </c>
      <c r="B95880" s="2" t="s">
        <v>188460</v>
      </c>
    </row>
    <row r="95881" spans="1:2" ht="28.8" x14ac:dyDescent="0.3">
      <c r="A95881" s="2" t="s">
        <v>188461</v>
      </c>
      <c r="B95881" s="2" t="s">
        <v>188462</v>
      </c>
    </row>
    <row r="95882" spans="1:2" ht="28.8" x14ac:dyDescent="0.3">
      <c r="A95882" s="2" t="s">
        <v>188463</v>
      </c>
      <c r="B95882" s="2" t="s">
        <v>188464</v>
      </c>
    </row>
    <row r="95883" spans="1:2" x14ac:dyDescent="0.3">
      <c r="A95883" s="2" t="s">
        <v>188465</v>
      </c>
      <c r="B95883" s="2" t="s">
        <v>188466</v>
      </c>
    </row>
    <row r="95884" spans="1:2" ht="28.8" x14ac:dyDescent="0.3">
      <c r="A95884" s="2" t="s">
        <v>188467</v>
      </c>
      <c r="B95884" s="2" t="s">
        <v>188468</v>
      </c>
    </row>
    <row r="95885" spans="1:2" ht="28.8" x14ac:dyDescent="0.3">
      <c r="A95885" s="2" t="s">
        <v>188469</v>
      </c>
      <c r="B95885" s="2" t="s">
        <v>188470</v>
      </c>
    </row>
    <row r="95886" spans="1:2" ht="28.8" x14ac:dyDescent="0.3">
      <c r="A95886" s="2" t="s">
        <v>188471</v>
      </c>
      <c r="B95886" s="2" t="s">
        <v>188472</v>
      </c>
    </row>
    <row r="95887" spans="1:2" ht="28.8" x14ac:dyDescent="0.3">
      <c r="A95887" s="2" t="s">
        <v>188473</v>
      </c>
      <c r="B95887" s="2" t="s">
        <v>188474</v>
      </c>
    </row>
    <row r="95888" spans="1:2" x14ac:dyDescent="0.3">
      <c r="A95888" s="2" t="s">
        <v>188475</v>
      </c>
      <c r="B95888" s="2" t="s">
        <v>188476</v>
      </c>
    </row>
    <row r="95889" spans="1:2" ht="28.8" x14ac:dyDescent="0.3">
      <c r="A95889" s="2" t="s">
        <v>188477</v>
      </c>
      <c r="B95889" s="2" t="s">
        <v>188478</v>
      </c>
    </row>
    <row r="95890" spans="1:2" ht="28.8" x14ac:dyDescent="0.3">
      <c r="A95890" s="2" t="s">
        <v>188479</v>
      </c>
      <c r="B95890" s="2" t="s">
        <v>188480</v>
      </c>
    </row>
    <row r="95891" spans="1:2" x14ac:dyDescent="0.3">
      <c r="A95891" s="2" t="s">
        <v>9131</v>
      </c>
      <c r="B95891" s="2" t="s">
        <v>188481</v>
      </c>
    </row>
    <row r="95892" spans="1:2" ht="28.8" x14ac:dyDescent="0.3">
      <c r="A95892" s="2" t="s">
        <v>188482</v>
      </c>
      <c r="B95892" s="2" t="s">
        <v>188483</v>
      </c>
    </row>
    <row r="95893" spans="1:2" ht="28.8" x14ac:dyDescent="0.3">
      <c r="A95893" s="2" t="s">
        <v>188484</v>
      </c>
      <c r="B95893" s="2" t="s">
        <v>188485</v>
      </c>
    </row>
    <row r="95894" spans="1:2" ht="28.8" x14ac:dyDescent="0.3">
      <c r="A95894" s="2" t="s">
        <v>188486</v>
      </c>
      <c r="B95894" s="2" t="s">
        <v>188487</v>
      </c>
    </row>
    <row r="95895" spans="1:2" x14ac:dyDescent="0.3">
      <c r="A95895" s="2" t="s">
        <v>188488</v>
      </c>
      <c r="B95895" s="2" t="s">
        <v>188489</v>
      </c>
    </row>
    <row r="95896" spans="1:2" ht="28.8" x14ac:dyDescent="0.3">
      <c r="A95896" s="2" t="s">
        <v>188490</v>
      </c>
      <c r="B95896" s="2" t="s">
        <v>188491</v>
      </c>
    </row>
    <row r="95897" spans="1:2" x14ac:dyDescent="0.3">
      <c r="A95897" s="2" t="s">
        <v>188492</v>
      </c>
      <c r="B95897" s="2" t="s">
        <v>188493</v>
      </c>
    </row>
    <row r="95898" spans="1:2" ht="43.2" x14ac:dyDescent="0.3">
      <c r="A95898" s="2" t="s">
        <v>188494</v>
      </c>
      <c r="B95898" s="2" t="s">
        <v>188495</v>
      </c>
    </row>
    <row r="95899" spans="1:2" ht="86.4" x14ac:dyDescent="0.3">
      <c r="A95899" s="2" t="s">
        <v>188496</v>
      </c>
      <c r="B95899" s="2" t="s">
        <v>188497</v>
      </c>
    </row>
    <row r="95900" spans="1:2" ht="28.8" x14ac:dyDescent="0.3">
      <c r="A95900" s="2" t="s">
        <v>188498</v>
      </c>
      <c r="B95900" s="2" t="s">
        <v>188499</v>
      </c>
    </row>
    <row r="95901" spans="1:2" ht="28.8" x14ac:dyDescent="0.3">
      <c r="A95901" s="2" t="s">
        <v>188500</v>
      </c>
      <c r="B95901" s="2" t="s">
        <v>188501</v>
      </c>
    </row>
    <row r="95902" spans="1:2" ht="43.2" x14ac:dyDescent="0.3">
      <c r="A95902" s="2" t="s">
        <v>188502</v>
      </c>
      <c r="B95902" s="2" t="s">
        <v>188503</v>
      </c>
    </row>
    <row r="95903" spans="1:2" ht="28.8" x14ac:dyDescent="0.3">
      <c r="A95903" s="2" t="s">
        <v>188504</v>
      </c>
      <c r="B95903" s="2" t="s">
        <v>188505</v>
      </c>
    </row>
    <row r="95904" spans="1:2" x14ac:dyDescent="0.3">
      <c r="A95904" s="2" t="s">
        <v>188506</v>
      </c>
      <c r="B95904" s="2" t="s">
        <v>188507</v>
      </c>
    </row>
    <row r="95905" spans="1:2" ht="43.2" x14ac:dyDescent="0.3">
      <c r="A95905" s="2" t="s">
        <v>188508</v>
      </c>
      <c r="B95905" s="2" t="s">
        <v>188509</v>
      </c>
    </row>
    <row r="95906" spans="1:2" ht="28.8" x14ac:dyDescent="0.3">
      <c r="A95906" s="2" t="s">
        <v>188510</v>
      </c>
      <c r="B95906" s="2" t="s">
        <v>188511</v>
      </c>
    </row>
    <row r="95907" spans="1:2" ht="28.8" x14ac:dyDescent="0.3">
      <c r="A95907" s="2" t="s">
        <v>188512</v>
      </c>
      <c r="B95907" s="2" t="s">
        <v>188513</v>
      </c>
    </row>
    <row r="95908" spans="1:2" ht="28.8" x14ac:dyDescent="0.3">
      <c r="A95908" s="2" t="s">
        <v>188514</v>
      </c>
      <c r="B95908" s="2" t="s">
        <v>188515</v>
      </c>
    </row>
    <row r="95909" spans="1:2" ht="57.6" x14ac:dyDescent="0.3">
      <c r="A95909" s="2" t="s">
        <v>188516</v>
      </c>
      <c r="B95909" s="2" t="s">
        <v>188517</v>
      </c>
    </row>
    <row r="95910" spans="1:2" ht="43.2" x14ac:dyDescent="0.3">
      <c r="A95910" s="2" t="s">
        <v>188518</v>
      </c>
      <c r="B95910" s="2" t="s">
        <v>188519</v>
      </c>
    </row>
    <row r="95911" spans="1:2" x14ac:dyDescent="0.3">
      <c r="A95911" s="2" t="s">
        <v>188520</v>
      </c>
      <c r="B95911" s="2" t="s">
        <v>188521</v>
      </c>
    </row>
    <row r="95912" spans="1:2" ht="28.8" x14ac:dyDescent="0.3">
      <c r="A95912" s="2" t="s">
        <v>188522</v>
      </c>
      <c r="B95912" s="2" t="s">
        <v>188523</v>
      </c>
    </row>
    <row r="95913" spans="1:2" ht="28.8" x14ac:dyDescent="0.3">
      <c r="A95913" s="2" t="s">
        <v>188524</v>
      </c>
      <c r="B95913" s="2" t="s">
        <v>188525</v>
      </c>
    </row>
    <row r="95914" spans="1:2" ht="28.8" x14ac:dyDescent="0.3">
      <c r="A95914" s="2" t="s">
        <v>188526</v>
      </c>
      <c r="B95914" s="2" t="s">
        <v>188527</v>
      </c>
    </row>
    <row r="95915" spans="1:2" ht="28.8" x14ac:dyDescent="0.3">
      <c r="A95915" s="2" t="s">
        <v>188528</v>
      </c>
      <c r="B95915" s="2" t="s">
        <v>188529</v>
      </c>
    </row>
    <row r="95916" spans="1:2" x14ac:dyDescent="0.3">
      <c r="A95916" s="2" t="s">
        <v>188530</v>
      </c>
      <c r="B95916" s="2" t="s">
        <v>188531</v>
      </c>
    </row>
    <row r="95917" spans="1:2" ht="28.8" x14ac:dyDescent="0.3">
      <c r="A95917" s="2" t="s">
        <v>188532</v>
      </c>
      <c r="B95917" s="2" t="s">
        <v>188533</v>
      </c>
    </row>
    <row r="95918" spans="1:2" x14ac:dyDescent="0.3">
      <c r="A95918" s="2" t="s">
        <v>188534</v>
      </c>
      <c r="B95918" s="2" t="s">
        <v>188535</v>
      </c>
    </row>
    <row r="95919" spans="1:2" ht="43.2" x14ac:dyDescent="0.3">
      <c r="A95919" s="2" t="s">
        <v>188536</v>
      </c>
      <c r="B95919" s="2" t="s">
        <v>188537</v>
      </c>
    </row>
    <row r="95920" spans="1:2" ht="100.8" x14ac:dyDescent="0.3">
      <c r="A95920" s="2" t="s">
        <v>188538</v>
      </c>
      <c r="B95920" s="2" t="s">
        <v>188539</v>
      </c>
    </row>
    <row r="95921" spans="1:2" x14ac:dyDescent="0.3">
      <c r="A95921" s="2" t="s">
        <v>188540</v>
      </c>
      <c r="B95921" s="2" t="s">
        <v>188541</v>
      </c>
    </row>
    <row r="95922" spans="1:2" x14ac:dyDescent="0.3">
      <c r="A95922" s="2" t="s">
        <v>188542</v>
      </c>
      <c r="B95922" s="2" t="s">
        <v>188543</v>
      </c>
    </row>
    <row r="95923" spans="1:2" ht="43.2" x14ac:dyDescent="0.3">
      <c r="A95923" s="2" t="s">
        <v>188544</v>
      </c>
      <c r="B95923" s="2" t="s">
        <v>188545</v>
      </c>
    </row>
    <row r="95924" spans="1:2" ht="43.2" x14ac:dyDescent="0.3">
      <c r="A95924" s="2" t="s">
        <v>188546</v>
      </c>
      <c r="B95924" s="2" t="s">
        <v>188547</v>
      </c>
    </row>
    <row r="95925" spans="1:2" x14ac:dyDescent="0.3">
      <c r="A95925" s="2" t="s">
        <v>188548</v>
      </c>
      <c r="B95925" s="2" t="s">
        <v>188549</v>
      </c>
    </row>
    <row r="95926" spans="1:2" ht="43.2" x14ac:dyDescent="0.3">
      <c r="A95926" s="2" t="s">
        <v>188550</v>
      </c>
      <c r="B95926" s="2" t="s">
        <v>188551</v>
      </c>
    </row>
    <row r="95927" spans="1:2" ht="43.2" x14ac:dyDescent="0.3">
      <c r="A95927" s="2" t="s">
        <v>188552</v>
      </c>
      <c r="B95927" s="2" t="s">
        <v>188553</v>
      </c>
    </row>
    <row r="95928" spans="1:2" ht="28.8" x14ac:dyDescent="0.3">
      <c r="A95928" s="2" t="s">
        <v>188554</v>
      </c>
      <c r="B95928" s="2" t="s">
        <v>188555</v>
      </c>
    </row>
    <row r="95929" spans="1:2" ht="57.6" x14ac:dyDescent="0.3">
      <c r="A95929" s="2" t="s">
        <v>188556</v>
      </c>
      <c r="B95929" s="2" t="s">
        <v>188557</v>
      </c>
    </row>
    <row r="95930" spans="1:2" x14ac:dyDescent="0.3">
      <c r="A95930" s="2" t="s">
        <v>188558</v>
      </c>
      <c r="B95930" s="2" t="s">
        <v>188559</v>
      </c>
    </row>
    <row r="95931" spans="1:2" ht="28.8" x14ac:dyDescent="0.3">
      <c r="A95931" s="2" t="s">
        <v>188560</v>
      </c>
      <c r="B95931" s="2" t="s">
        <v>188561</v>
      </c>
    </row>
    <row r="95932" spans="1:2" ht="43.2" x14ac:dyDescent="0.3">
      <c r="A95932" s="2" t="s">
        <v>188562</v>
      </c>
      <c r="B95932" s="2" t="s">
        <v>188563</v>
      </c>
    </row>
    <row r="95933" spans="1:2" x14ac:dyDescent="0.3">
      <c r="A95933" s="2" t="s">
        <v>188564</v>
      </c>
      <c r="B95933" s="2" t="s">
        <v>188565</v>
      </c>
    </row>
    <row r="95934" spans="1:2" ht="28.8" x14ac:dyDescent="0.3">
      <c r="A95934" s="2" t="s">
        <v>188566</v>
      </c>
      <c r="B95934" s="2" t="s">
        <v>188567</v>
      </c>
    </row>
    <row r="95935" spans="1:2" ht="28.8" x14ac:dyDescent="0.3">
      <c r="A95935" s="2" t="s">
        <v>188568</v>
      </c>
      <c r="B95935" s="2" t="s">
        <v>188569</v>
      </c>
    </row>
    <row r="95936" spans="1:2" ht="43.2" x14ac:dyDescent="0.3">
      <c r="A95936" s="2" t="s">
        <v>188570</v>
      </c>
      <c r="B95936" s="2" t="s">
        <v>188571</v>
      </c>
    </row>
    <row r="95937" spans="1:2" ht="28.8" x14ac:dyDescent="0.3">
      <c r="A95937" s="2" t="s">
        <v>188572</v>
      </c>
      <c r="B95937" s="2" t="s">
        <v>188573</v>
      </c>
    </row>
    <row r="95938" spans="1:2" ht="28.8" x14ac:dyDescent="0.3">
      <c r="A95938" s="2" t="s">
        <v>188574</v>
      </c>
      <c r="B95938" s="2" t="s">
        <v>188575</v>
      </c>
    </row>
    <row r="95939" spans="1:2" ht="28.8" x14ac:dyDescent="0.3">
      <c r="A95939" s="2" t="s">
        <v>188576</v>
      </c>
      <c r="B95939" s="2" t="s">
        <v>188577</v>
      </c>
    </row>
    <row r="95940" spans="1:2" ht="28.8" x14ac:dyDescent="0.3">
      <c r="A95940" s="2" t="s">
        <v>188578</v>
      </c>
      <c r="B95940" s="2" t="s">
        <v>188579</v>
      </c>
    </row>
    <row r="95941" spans="1:2" ht="28.8" x14ac:dyDescent="0.3">
      <c r="A95941" s="2" t="s">
        <v>188580</v>
      </c>
      <c r="B95941" s="2" t="s">
        <v>188581</v>
      </c>
    </row>
    <row r="95942" spans="1:2" ht="28.8" x14ac:dyDescent="0.3">
      <c r="A95942" s="2" t="s">
        <v>188582</v>
      </c>
      <c r="B95942" s="2" t="s">
        <v>188583</v>
      </c>
    </row>
    <row r="95943" spans="1:2" ht="28.8" x14ac:dyDescent="0.3">
      <c r="A95943" s="2" t="s">
        <v>188584</v>
      </c>
      <c r="B95943" s="2" t="s">
        <v>188585</v>
      </c>
    </row>
    <row r="95944" spans="1:2" x14ac:dyDescent="0.3">
      <c r="A95944" s="2" t="s">
        <v>188586</v>
      </c>
      <c r="B95944" s="2" t="s">
        <v>188587</v>
      </c>
    </row>
    <row r="95945" spans="1:2" ht="43.2" x14ac:dyDescent="0.3">
      <c r="A95945" s="2" t="s">
        <v>188588</v>
      </c>
      <c r="B95945" s="2" t="s">
        <v>188589</v>
      </c>
    </row>
    <row r="95946" spans="1:2" x14ac:dyDescent="0.3">
      <c r="A95946" s="2" t="s">
        <v>188590</v>
      </c>
      <c r="B95946" s="2" t="s">
        <v>188591</v>
      </c>
    </row>
    <row r="95947" spans="1:2" x14ac:dyDescent="0.3">
      <c r="A95947" s="2" t="s">
        <v>188592</v>
      </c>
      <c r="B95947" s="2" t="s">
        <v>188593</v>
      </c>
    </row>
    <row r="95948" spans="1:2" ht="28.8" x14ac:dyDescent="0.3">
      <c r="A95948" s="2" t="s">
        <v>188594</v>
      </c>
      <c r="B95948" s="2" t="s">
        <v>188595</v>
      </c>
    </row>
    <row r="95949" spans="1:2" x14ac:dyDescent="0.3">
      <c r="A95949" s="2" t="s">
        <v>188596</v>
      </c>
      <c r="B95949" s="2" t="s">
        <v>188597</v>
      </c>
    </row>
    <row r="95950" spans="1:2" ht="28.8" x14ac:dyDescent="0.3">
      <c r="A95950" s="2" t="s">
        <v>188598</v>
      </c>
      <c r="B95950" s="2" t="s">
        <v>188599</v>
      </c>
    </row>
    <row r="95951" spans="1:2" x14ac:dyDescent="0.3">
      <c r="A95951" s="2" t="s">
        <v>188600</v>
      </c>
      <c r="B95951" s="2" t="s">
        <v>188601</v>
      </c>
    </row>
    <row r="95952" spans="1:2" ht="28.8" x14ac:dyDescent="0.3">
      <c r="A95952" s="2" t="s">
        <v>188602</v>
      </c>
      <c r="B95952" s="2" t="s">
        <v>188603</v>
      </c>
    </row>
    <row r="95953" spans="1:2" ht="28.8" x14ac:dyDescent="0.3">
      <c r="A95953" s="2" t="s">
        <v>188604</v>
      </c>
      <c r="B95953" s="2" t="s">
        <v>188605</v>
      </c>
    </row>
    <row r="95954" spans="1:2" ht="43.2" x14ac:dyDescent="0.3">
      <c r="A95954" s="2" t="s">
        <v>188606</v>
      </c>
      <c r="B95954" s="2" t="s">
        <v>188607</v>
      </c>
    </row>
    <row r="95955" spans="1:2" ht="28.8" x14ac:dyDescent="0.3">
      <c r="A95955" s="2" t="s">
        <v>188608</v>
      </c>
      <c r="B95955" s="2" t="s">
        <v>188609</v>
      </c>
    </row>
    <row r="95956" spans="1:2" ht="28.8" x14ac:dyDescent="0.3">
      <c r="A95956" s="2" t="s">
        <v>188610</v>
      </c>
      <c r="B95956" s="2" t="s">
        <v>188611</v>
      </c>
    </row>
    <row r="95957" spans="1:2" ht="28.8" x14ac:dyDescent="0.3">
      <c r="A95957" s="2" t="s">
        <v>188612</v>
      </c>
      <c r="B95957" s="2" t="s">
        <v>188613</v>
      </c>
    </row>
    <row r="95958" spans="1:2" ht="28.8" x14ac:dyDescent="0.3">
      <c r="A95958" s="2" t="s">
        <v>188614</v>
      </c>
      <c r="B95958" s="2" t="s">
        <v>188615</v>
      </c>
    </row>
    <row r="95959" spans="1:2" ht="28.8" x14ac:dyDescent="0.3">
      <c r="A95959" s="2" t="s">
        <v>188616</v>
      </c>
      <c r="B95959" s="2" t="s">
        <v>188617</v>
      </c>
    </row>
    <row r="95960" spans="1:2" ht="28.8" x14ac:dyDescent="0.3">
      <c r="A95960" s="2" t="s">
        <v>188618</v>
      </c>
      <c r="B95960" s="2" t="s">
        <v>188619</v>
      </c>
    </row>
    <row r="95961" spans="1:2" ht="28.8" x14ac:dyDescent="0.3">
      <c r="A95961" s="2" t="s">
        <v>188620</v>
      </c>
      <c r="B95961" s="2" t="s">
        <v>188621</v>
      </c>
    </row>
    <row r="95962" spans="1:2" ht="43.2" x14ac:dyDescent="0.3">
      <c r="A95962" s="2" t="s">
        <v>188622</v>
      </c>
      <c r="B95962" s="2" t="s">
        <v>188623</v>
      </c>
    </row>
    <row r="95963" spans="1:2" ht="57.6" x14ac:dyDescent="0.3">
      <c r="A95963" s="2" t="s">
        <v>188624</v>
      </c>
      <c r="B95963" s="2" t="s">
        <v>188625</v>
      </c>
    </row>
    <row r="95964" spans="1:2" x14ac:dyDescent="0.3">
      <c r="A95964" s="2" t="s">
        <v>188626</v>
      </c>
      <c r="B95964" s="2" t="s">
        <v>188627</v>
      </c>
    </row>
    <row r="95965" spans="1:2" ht="57.6" x14ac:dyDescent="0.3">
      <c r="A95965" s="2" t="s">
        <v>188628</v>
      </c>
      <c r="B95965" s="2" t="s">
        <v>188629</v>
      </c>
    </row>
    <row r="95966" spans="1:2" x14ac:dyDescent="0.3">
      <c r="A95966" s="2" t="s">
        <v>188630</v>
      </c>
      <c r="B95966" s="2" t="s">
        <v>188631</v>
      </c>
    </row>
    <row r="95967" spans="1:2" ht="28.8" x14ac:dyDescent="0.3">
      <c r="A95967" s="2" t="s">
        <v>188632</v>
      </c>
      <c r="B95967" s="2" t="s">
        <v>188633</v>
      </c>
    </row>
    <row r="95968" spans="1:2" ht="43.2" x14ac:dyDescent="0.3">
      <c r="A95968" s="2" t="s">
        <v>188634</v>
      </c>
      <c r="B95968" s="2" t="s">
        <v>188635</v>
      </c>
    </row>
    <row r="95969" spans="1:2" ht="43.2" x14ac:dyDescent="0.3">
      <c r="A95969" s="2" t="s">
        <v>188636</v>
      </c>
      <c r="B95969" s="2" t="s">
        <v>188637</v>
      </c>
    </row>
    <row r="95970" spans="1:2" ht="28.8" x14ac:dyDescent="0.3">
      <c r="A95970" s="2" t="s">
        <v>188638</v>
      </c>
      <c r="B95970" s="2" t="s">
        <v>188639</v>
      </c>
    </row>
    <row r="95971" spans="1:2" x14ac:dyDescent="0.3">
      <c r="A95971" s="2" t="s">
        <v>188640</v>
      </c>
      <c r="B95971" s="2" t="s">
        <v>188641</v>
      </c>
    </row>
    <row r="95972" spans="1:2" x14ac:dyDescent="0.3">
      <c r="A95972" s="2" t="s">
        <v>188642</v>
      </c>
      <c r="B95972" s="2" t="s">
        <v>188643</v>
      </c>
    </row>
    <row r="95973" spans="1:2" x14ac:dyDescent="0.3">
      <c r="A95973" s="2" t="s">
        <v>188644</v>
      </c>
      <c r="B95973" s="2" t="s">
        <v>188645</v>
      </c>
    </row>
    <row r="95974" spans="1:2" x14ac:dyDescent="0.3">
      <c r="A95974" s="2" t="s">
        <v>188646</v>
      </c>
      <c r="B95974" s="2" t="s">
        <v>188647</v>
      </c>
    </row>
    <row r="95975" spans="1:2" x14ac:dyDescent="0.3">
      <c r="A95975" s="2" t="s">
        <v>188648</v>
      </c>
      <c r="B95975" s="2" t="s">
        <v>188649</v>
      </c>
    </row>
    <row r="95976" spans="1:2" x14ac:dyDescent="0.3">
      <c r="A95976" s="2" t="s">
        <v>188650</v>
      </c>
      <c r="B95976" s="2" t="s">
        <v>188651</v>
      </c>
    </row>
    <row r="95977" spans="1:2" x14ac:dyDescent="0.3">
      <c r="A95977" s="2" t="s">
        <v>188652</v>
      </c>
      <c r="B95977" s="2" t="s">
        <v>188653</v>
      </c>
    </row>
    <row r="95978" spans="1:2" x14ac:dyDescent="0.3">
      <c r="A95978" s="2" t="s">
        <v>188654</v>
      </c>
      <c r="B95978" s="2" t="s">
        <v>188655</v>
      </c>
    </row>
    <row r="95979" spans="1:2" x14ac:dyDescent="0.3">
      <c r="A95979" s="2" t="s">
        <v>188656</v>
      </c>
      <c r="B95979" s="2" t="s">
        <v>188657</v>
      </c>
    </row>
    <row r="95980" spans="1:2" ht="28.8" x14ac:dyDescent="0.3">
      <c r="A95980" s="2" t="s">
        <v>188658</v>
      </c>
      <c r="B95980" s="2" t="s">
        <v>188659</v>
      </c>
    </row>
    <row r="95981" spans="1:2" ht="28.8" x14ac:dyDescent="0.3">
      <c r="A95981" s="2" t="s">
        <v>188660</v>
      </c>
      <c r="B95981" s="2" t="s">
        <v>188661</v>
      </c>
    </row>
    <row r="95982" spans="1:2" ht="28.8" x14ac:dyDescent="0.3">
      <c r="A95982" s="2" t="s">
        <v>188662</v>
      </c>
      <c r="B95982" s="2" t="s">
        <v>188663</v>
      </c>
    </row>
    <row r="95983" spans="1:2" ht="28.8" x14ac:dyDescent="0.3">
      <c r="A95983" s="2" t="s">
        <v>188664</v>
      </c>
      <c r="B95983" s="2" t="s">
        <v>188665</v>
      </c>
    </row>
    <row r="95984" spans="1:2" x14ac:dyDescent="0.3">
      <c r="A95984" s="2" t="s">
        <v>188666</v>
      </c>
      <c r="B95984" s="2" t="s">
        <v>188667</v>
      </c>
    </row>
    <row r="95985" spans="1:2" x14ac:dyDescent="0.3">
      <c r="A95985" s="2" t="s">
        <v>188668</v>
      </c>
      <c r="B95985" s="2" t="s">
        <v>188669</v>
      </c>
    </row>
    <row r="95986" spans="1:2" ht="28.8" x14ac:dyDescent="0.3">
      <c r="A95986" s="2" t="s">
        <v>188670</v>
      </c>
      <c r="B95986" s="2" t="s">
        <v>188671</v>
      </c>
    </row>
    <row r="95987" spans="1:2" ht="28.8" x14ac:dyDescent="0.3">
      <c r="A95987" s="2" t="s">
        <v>188672</v>
      </c>
      <c r="B95987" s="2" t="s">
        <v>188673</v>
      </c>
    </row>
    <row r="95988" spans="1:2" ht="43.2" x14ac:dyDescent="0.3">
      <c r="A95988" s="2" t="s">
        <v>188674</v>
      </c>
      <c r="B95988" s="2" t="s">
        <v>188675</v>
      </c>
    </row>
    <row r="95989" spans="1:2" ht="28.8" x14ac:dyDescent="0.3">
      <c r="A95989" s="2" t="s">
        <v>188676</v>
      </c>
      <c r="B95989" s="2" t="s">
        <v>188677</v>
      </c>
    </row>
    <row r="95990" spans="1:2" x14ac:dyDescent="0.3">
      <c r="A95990" s="2" t="s">
        <v>188678</v>
      </c>
      <c r="B95990" s="2" t="s">
        <v>188679</v>
      </c>
    </row>
    <row r="95991" spans="1:2" x14ac:dyDescent="0.3">
      <c r="A95991" s="2" t="s">
        <v>188680</v>
      </c>
      <c r="B95991" s="2" t="s">
        <v>188681</v>
      </c>
    </row>
    <row r="95992" spans="1:2" ht="57.6" x14ac:dyDescent="0.3">
      <c r="A95992" s="2" t="s">
        <v>188682</v>
      </c>
      <c r="B95992" s="2" t="s">
        <v>188683</v>
      </c>
    </row>
    <row r="95993" spans="1:2" ht="28.8" x14ac:dyDescent="0.3">
      <c r="A95993" s="2" t="s">
        <v>188684</v>
      </c>
      <c r="B95993" s="2" t="s">
        <v>188685</v>
      </c>
    </row>
    <row r="95994" spans="1:2" ht="28.8" x14ac:dyDescent="0.3">
      <c r="A95994" s="2" t="s">
        <v>188686</v>
      </c>
      <c r="B95994" s="2" t="s">
        <v>188687</v>
      </c>
    </row>
    <row r="95995" spans="1:2" x14ac:dyDescent="0.3">
      <c r="A95995" s="2" t="s">
        <v>188688</v>
      </c>
      <c r="B95995" s="2" t="s">
        <v>188689</v>
      </c>
    </row>
    <row r="95996" spans="1:2" x14ac:dyDescent="0.3">
      <c r="A95996" s="2" t="s">
        <v>188690</v>
      </c>
      <c r="B95996" s="2" t="s">
        <v>188691</v>
      </c>
    </row>
    <row r="95997" spans="1:2" x14ac:dyDescent="0.3">
      <c r="A95997" s="2" t="s">
        <v>188692</v>
      </c>
      <c r="B95997" s="2" t="s">
        <v>188693</v>
      </c>
    </row>
    <row r="95998" spans="1:2" ht="28.8" x14ac:dyDescent="0.3">
      <c r="A95998" s="2" t="s">
        <v>188694</v>
      </c>
      <c r="B95998" s="2" t="s">
        <v>188695</v>
      </c>
    </row>
    <row r="95999" spans="1:2" x14ac:dyDescent="0.3">
      <c r="A95999" s="2" t="s">
        <v>188696</v>
      </c>
      <c r="B95999" s="2" t="s">
        <v>188697</v>
      </c>
    </row>
    <row r="96000" spans="1:2" ht="28.8" x14ac:dyDescent="0.3">
      <c r="A96000" s="2" t="s">
        <v>188698</v>
      </c>
      <c r="B96000" s="2" t="s">
        <v>188699</v>
      </c>
    </row>
    <row r="96001" spans="1:2" x14ac:dyDescent="0.3">
      <c r="A96001" s="2" t="s">
        <v>188700</v>
      </c>
      <c r="B96001" s="2" t="s">
        <v>188701</v>
      </c>
    </row>
    <row r="96002" spans="1:2" ht="43.2" x14ac:dyDescent="0.3">
      <c r="A96002" s="2" t="s">
        <v>188702</v>
      </c>
      <c r="B96002" s="2" t="s">
        <v>188703</v>
      </c>
    </row>
    <row r="96003" spans="1:2" ht="28.8" x14ac:dyDescent="0.3">
      <c r="A96003" s="2" t="s">
        <v>188704</v>
      </c>
      <c r="B96003" s="2" t="s">
        <v>188705</v>
      </c>
    </row>
    <row r="96004" spans="1:2" x14ac:dyDescent="0.3">
      <c r="A96004" s="2" t="s">
        <v>188706</v>
      </c>
      <c r="B96004" s="2" t="s">
        <v>188707</v>
      </c>
    </row>
    <row r="96005" spans="1:2" ht="28.8" x14ac:dyDescent="0.3">
      <c r="A96005" s="2" t="s">
        <v>188708</v>
      </c>
      <c r="B96005" s="2" t="s">
        <v>188709</v>
      </c>
    </row>
    <row r="96006" spans="1:2" x14ac:dyDescent="0.3">
      <c r="A96006" s="2" t="s">
        <v>188710</v>
      </c>
      <c r="B96006" s="2" t="s">
        <v>188711</v>
      </c>
    </row>
    <row r="96007" spans="1:2" x14ac:dyDescent="0.3">
      <c r="A96007" s="2" t="s">
        <v>188712</v>
      </c>
      <c r="B96007" s="2" t="s">
        <v>188713</v>
      </c>
    </row>
    <row r="96008" spans="1:2" ht="72" x14ac:dyDescent="0.3">
      <c r="A96008" s="2" t="s">
        <v>188714</v>
      </c>
      <c r="B96008" s="2" t="s">
        <v>188715</v>
      </c>
    </row>
    <row r="96009" spans="1:2" ht="28.8" x14ac:dyDescent="0.3">
      <c r="A96009" s="2" t="s">
        <v>188716</v>
      </c>
      <c r="B96009" s="2" t="s">
        <v>188717</v>
      </c>
    </row>
    <row r="96010" spans="1:2" ht="28.8" x14ac:dyDescent="0.3">
      <c r="A96010" s="2" t="s">
        <v>188718</v>
      </c>
      <c r="B96010" s="2" t="s">
        <v>188719</v>
      </c>
    </row>
    <row r="96011" spans="1:2" ht="28.8" x14ac:dyDescent="0.3">
      <c r="A96011" s="2" t="s">
        <v>188720</v>
      </c>
      <c r="B96011" s="2" t="s">
        <v>188721</v>
      </c>
    </row>
    <row r="96012" spans="1:2" ht="57.6" x14ac:dyDescent="0.3">
      <c r="A96012" s="2" t="s">
        <v>188722</v>
      </c>
      <c r="B96012" s="2" t="s">
        <v>188723</v>
      </c>
    </row>
    <row r="96013" spans="1:2" ht="43.2" x14ac:dyDescent="0.3">
      <c r="A96013" s="2" t="s">
        <v>188724</v>
      </c>
      <c r="B96013" s="2" t="s">
        <v>188725</v>
      </c>
    </row>
    <row r="96014" spans="1:2" ht="28.8" x14ac:dyDescent="0.3">
      <c r="A96014" s="2" t="s">
        <v>188726</v>
      </c>
      <c r="B96014" s="2" t="s">
        <v>188727</v>
      </c>
    </row>
    <row r="96015" spans="1:2" ht="28.8" x14ac:dyDescent="0.3">
      <c r="A96015" s="2" t="s">
        <v>188728</v>
      </c>
      <c r="B96015" s="2" t="s">
        <v>188729</v>
      </c>
    </row>
    <row r="96016" spans="1:2" ht="28.8" x14ac:dyDescent="0.3">
      <c r="A96016" s="2" t="s">
        <v>188730</v>
      </c>
      <c r="B96016" s="2" t="s">
        <v>188731</v>
      </c>
    </row>
    <row r="96017" spans="1:2" ht="57.6" x14ac:dyDescent="0.3">
      <c r="A96017" s="2" t="s">
        <v>188732</v>
      </c>
      <c r="B96017" s="2" t="s">
        <v>188733</v>
      </c>
    </row>
    <row r="96018" spans="1:2" ht="28.8" x14ac:dyDescent="0.3">
      <c r="A96018" s="2" t="s">
        <v>188734</v>
      </c>
      <c r="B96018" s="2" t="s">
        <v>188735</v>
      </c>
    </row>
    <row r="96019" spans="1:2" x14ac:dyDescent="0.3">
      <c r="A96019" s="2" t="s">
        <v>188736</v>
      </c>
      <c r="B96019" s="2" t="s">
        <v>188737</v>
      </c>
    </row>
    <row r="96020" spans="1:2" ht="43.2" x14ac:dyDescent="0.3">
      <c r="A96020" s="2" t="s">
        <v>188738</v>
      </c>
      <c r="B96020" s="2" t="s">
        <v>188739</v>
      </c>
    </row>
    <row r="96021" spans="1:2" x14ac:dyDescent="0.3">
      <c r="A96021" s="2" t="s">
        <v>188740</v>
      </c>
      <c r="B96021" s="2" t="s">
        <v>188741</v>
      </c>
    </row>
    <row r="96022" spans="1:2" x14ac:dyDescent="0.3">
      <c r="A96022" s="2" t="s">
        <v>188742</v>
      </c>
      <c r="B96022" s="2" t="s">
        <v>188743</v>
      </c>
    </row>
    <row r="96023" spans="1:2" ht="28.8" x14ac:dyDescent="0.3">
      <c r="A96023" s="2" t="s">
        <v>188744</v>
      </c>
      <c r="B96023" s="2" t="s">
        <v>188745</v>
      </c>
    </row>
    <row r="96024" spans="1:2" ht="57.6" x14ac:dyDescent="0.3">
      <c r="A96024" s="2" t="s">
        <v>188746</v>
      </c>
      <c r="B96024" s="2" t="s">
        <v>188747</v>
      </c>
    </row>
    <row r="96025" spans="1:2" x14ac:dyDescent="0.3">
      <c r="A96025" s="2" t="s">
        <v>188748</v>
      </c>
      <c r="B96025" s="2" t="s">
        <v>188749</v>
      </c>
    </row>
    <row r="96026" spans="1:2" ht="28.8" x14ac:dyDescent="0.3">
      <c r="A96026" s="2" t="s">
        <v>188750</v>
      </c>
      <c r="B96026" s="2" t="s">
        <v>188751</v>
      </c>
    </row>
    <row r="96027" spans="1:2" ht="57.6" x14ac:dyDescent="0.3">
      <c r="A96027" s="2" t="s">
        <v>188752</v>
      </c>
      <c r="B96027" s="2" t="s">
        <v>188753</v>
      </c>
    </row>
    <row r="96028" spans="1:2" ht="43.2" x14ac:dyDescent="0.3">
      <c r="A96028" s="2" t="s">
        <v>188754</v>
      </c>
      <c r="B96028" s="2" t="s">
        <v>188755</v>
      </c>
    </row>
    <row r="96029" spans="1:2" ht="57.6" x14ac:dyDescent="0.3">
      <c r="A96029" s="2" t="s">
        <v>188756</v>
      </c>
      <c r="B96029" s="2" t="s">
        <v>188757</v>
      </c>
    </row>
    <row r="96030" spans="1:2" x14ac:dyDescent="0.3">
      <c r="A96030" s="2" t="s">
        <v>188758</v>
      </c>
      <c r="B96030" s="2" t="s">
        <v>188759</v>
      </c>
    </row>
    <row r="96031" spans="1:2" ht="57.6" x14ac:dyDescent="0.3">
      <c r="A96031" s="2" t="s">
        <v>188760</v>
      </c>
      <c r="B96031" s="2" t="s">
        <v>188761</v>
      </c>
    </row>
    <row r="96032" spans="1:2" x14ac:dyDescent="0.3">
      <c r="A96032" s="2" t="s">
        <v>188762</v>
      </c>
      <c r="B96032" s="2" t="s">
        <v>188763</v>
      </c>
    </row>
    <row r="96033" spans="1:2" ht="43.2" x14ac:dyDescent="0.3">
      <c r="A96033" s="2" t="s">
        <v>188764</v>
      </c>
      <c r="B96033" s="2" t="s">
        <v>188765</v>
      </c>
    </row>
    <row r="96034" spans="1:2" ht="28.8" x14ac:dyDescent="0.3">
      <c r="A96034" s="2" t="s">
        <v>188766</v>
      </c>
      <c r="B96034" s="2" t="s">
        <v>188767</v>
      </c>
    </row>
    <row r="96035" spans="1:2" ht="43.2" x14ac:dyDescent="0.3">
      <c r="A96035" s="2" t="s">
        <v>188768</v>
      </c>
      <c r="B96035" s="2" t="s">
        <v>188769</v>
      </c>
    </row>
    <row r="96036" spans="1:2" ht="43.2" x14ac:dyDescent="0.3">
      <c r="A96036" s="2" t="s">
        <v>188770</v>
      </c>
      <c r="B96036" s="2" t="s">
        <v>188771</v>
      </c>
    </row>
    <row r="96037" spans="1:2" ht="28.8" x14ac:dyDescent="0.3">
      <c r="A96037" s="2" t="s">
        <v>188772</v>
      </c>
      <c r="B96037" s="2" t="s">
        <v>188773</v>
      </c>
    </row>
    <row r="96038" spans="1:2" ht="28.8" x14ac:dyDescent="0.3">
      <c r="A96038" s="2" t="s">
        <v>188774</v>
      </c>
      <c r="B96038" s="2" t="s">
        <v>188775</v>
      </c>
    </row>
    <row r="96039" spans="1:2" ht="43.2" x14ac:dyDescent="0.3">
      <c r="A96039" s="2" t="s">
        <v>188776</v>
      </c>
      <c r="B96039" s="2" t="s">
        <v>188777</v>
      </c>
    </row>
    <row r="96040" spans="1:2" ht="28.8" x14ac:dyDescent="0.3">
      <c r="A96040" s="2" t="s">
        <v>188778</v>
      </c>
      <c r="B96040" s="2" t="s">
        <v>188779</v>
      </c>
    </row>
    <row r="96041" spans="1:2" ht="43.2" x14ac:dyDescent="0.3">
      <c r="A96041" s="2" t="s">
        <v>188780</v>
      </c>
      <c r="B96041" s="2" t="s">
        <v>188781</v>
      </c>
    </row>
    <row r="96042" spans="1:2" ht="28.8" x14ac:dyDescent="0.3">
      <c r="A96042" s="2" t="s">
        <v>188782</v>
      </c>
      <c r="B96042" s="2" t="s">
        <v>188783</v>
      </c>
    </row>
    <row r="96043" spans="1:2" x14ac:dyDescent="0.3">
      <c r="A96043" s="2" t="s">
        <v>188784</v>
      </c>
      <c r="B96043" s="2" t="s">
        <v>188785</v>
      </c>
    </row>
    <row r="96044" spans="1:2" ht="28.8" x14ac:dyDescent="0.3">
      <c r="A96044" s="2" t="s">
        <v>188786</v>
      </c>
      <c r="B96044" s="2" t="s">
        <v>188787</v>
      </c>
    </row>
    <row r="96045" spans="1:2" ht="43.2" x14ac:dyDescent="0.3">
      <c r="A96045" s="2" t="s">
        <v>188788</v>
      </c>
      <c r="B96045" s="2" t="s">
        <v>188789</v>
      </c>
    </row>
    <row r="96046" spans="1:2" ht="28.8" x14ac:dyDescent="0.3">
      <c r="A96046" s="2" t="s">
        <v>188790</v>
      </c>
      <c r="B96046" s="2" t="s">
        <v>188791</v>
      </c>
    </row>
    <row r="96047" spans="1:2" ht="28.8" x14ac:dyDescent="0.3">
      <c r="A96047" s="2" t="s">
        <v>188792</v>
      </c>
      <c r="B96047" s="2" t="s">
        <v>188793</v>
      </c>
    </row>
    <row r="96048" spans="1:2" ht="28.8" x14ac:dyDescent="0.3">
      <c r="A96048" s="2" t="s">
        <v>188794</v>
      </c>
      <c r="B96048" s="2" t="s">
        <v>188795</v>
      </c>
    </row>
    <row r="96049" spans="1:2" ht="43.2" x14ac:dyDescent="0.3">
      <c r="A96049" s="2" t="s">
        <v>188796</v>
      </c>
      <c r="B96049" s="2" t="s">
        <v>188797</v>
      </c>
    </row>
    <row r="96050" spans="1:2" x14ac:dyDescent="0.3">
      <c r="A96050" s="2" t="s">
        <v>188798</v>
      </c>
      <c r="B96050" s="2" t="s">
        <v>188799</v>
      </c>
    </row>
    <row r="96051" spans="1:2" ht="28.8" x14ac:dyDescent="0.3">
      <c r="A96051" s="2" t="s">
        <v>188800</v>
      </c>
      <c r="B96051" s="2" t="s">
        <v>188801</v>
      </c>
    </row>
    <row r="96052" spans="1:2" ht="28.8" x14ac:dyDescent="0.3">
      <c r="A96052" s="2" t="s">
        <v>188802</v>
      </c>
      <c r="B96052" s="2" t="s">
        <v>188803</v>
      </c>
    </row>
    <row r="96053" spans="1:2" ht="28.8" x14ac:dyDescent="0.3">
      <c r="A96053" s="2" t="s">
        <v>188804</v>
      </c>
      <c r="B96053" s="2" t="s">
        <v>188805</v>
      </c>
    </row>
    <row r="96054" spans="1:2" x14ac:dyDescent="0.3">
      <c r="A96054" s="2" t="s">
        <v>188806</v>
      </c>
      <c r="B96054" s="2" t="s">
        <v>188807</v>
      </c>
    </row>
    <row r="96055" spans="1:2" ht="57.6" x14ac:dyDescent="0.3">
      <c r="A96055" s="2" t="s">
        <v>188808</v>
      </c>
      <c r="B96055" s="2" t="s">
        <v>188809</v>
      </c>
    </row>
    <row r="96056" spans="1:2" ht="57.6" x14ac:dyDescent="0.3">
      <c r="A96056" s="2" t="s">
        <v>188810</v>
      </c>
      <c r="B96056" s="2" t="s">
        <v>188811</v>
      </c>
    </row>
    <row r="96057" spans="1:2" ht="28.8" x14ac:dyDescent="0.3">
      <c r="A96057" s="2" t="s">
        <v>188812</v>
      </c>
      <c r="B96057" s="2" t="s">
        <v>188813</v>
      </c>
    </row>
    <row r="96058" spans="1:2" ht="28.8" x14ac:dyDescent="0.3">
      <c r="A96058" s="2" t="s">
        <v>188814</v>
      </c>
      <c r="B96058" s="2" t="s">
        <v>188815</v>
      </c>
    </row>
    <row r="96059" spans="1:2" ht="28.8" x14ac:dyDescent="0.3">
      <c r="A96059" s="2" t="s">
        <v>188816</v>
      </c>
      <c r="B96059" s="2" t="s">
        <v>188817</v>
      </c>
    </row>
    <row r="96060" spans="1:2" x14ac:dyDescent="0.3">
      <c r="A96060" s="2" t="s">
        <v>188818</v>
      </c>
      <c r="B96060" s="2" t="s">
        <v>188819</v>
      </c>
    </row>
    <row r="96061" spans="1:2" ht="28.8" x14ac:dyDescent="0.3">
      <c r="A96061" s="2" t="s">
        <v>188820</v>
      </c>
      <c r="B96061" s="2" t="s">
        <v>188821</v>
      </c>
    </row>
    <row r="96062" spans="1:2" ht="43.2" x14ac:dyDescent="0.3">
      <c r="A96062" s="2" t="s">
        <v>188822</v>
      </c>
      <c r="B96062" s="2" t="s">
        <v>188823</v>
      </c>
    </row>
    <row r="96063" spans="1:2" x14ac:dyDescent="0.3">
      <c r="A96063" s="2" t="s">
        <v>188824</v>
      </c>
      <c r="B96063" s="2" t="s">
        <v>188825</v>
      </c>
    </row>
    <row r="96064" spans="1:2" x14ac:dyDescent="0.3">
      <c r="A96064" s="2" t="s">
        <v>188826</v>
      </c>
      <c r="B96064" s="2" t="s">
        <v>188827</v>
      </c>
    </row>
    <row r="96065" spans="1:2" x14ac:dyDescent="0.3">
      <c r="A96065" s="2" t="s">
        <v>188828</v>
      </c>
      <c r="B96065" s="2" t="s">
        <v>188829</v>
      </c>
    </row>
    <row r="96066" spans="1:2" x14ac:dyDescent="0.3">
      <c r="A96066" s="2" t="s">
        <v>188830</v>
      </c>
      <c r="B96066" s="2" t="s">
        <v>188831</v>
      </c>
    </row>
    <row r="96067" spans="1:2" ht="28.8" x14ac:dyDescent="0.3">
      <c r="A96067" s="2" t="s">
        <v>188832</v>
      </c>
      <c r="B96067" s="2" t="s">
        <v>188833</v>
      </c>
    </row>
    <row r="96068" spans="1:2" ht="28.8" x14ac:dyDescent="0.3">
      <c r="A96068" s="2" t="s">
        <v>188834</v>
      </c>
      <c r="B96068" s="2" t="s">
        <v>188835</v>
      </c>
    </row>
    <row r="96069" spans="1:2" x14ac:dyDescent="0.3">
      <c r="A96069" s="2" t="s">
        <v>188836</v>
      </c>
      <c r="B96069" s="2" t="s">
        <v>188837</v>
      </c>
    </row>
    <row r="96070" spans="1:2" ht="28.8" x14ac:dyDescent="0.3">
      <c r="A96070" s="2" t="s">
        <v>188838</v>
      </c>
      <c r="B96070" s="2" t="s">
        <v>188839</v>
      </c>
    </row>
    <row r="96071" spans="1:2" x14ac:dyDescent="0.3">
      <c r="A96071" s="2" t="s">
        <v>188840</v>
      </c>
      <c r="B96071" s="2" t="s">
        <v>188841</v>
      </c>
    </row>
    <row r="96072" spans="1:2" ht="28.8" x14ac:dyDescent="0.3">
      <c r="A96072" s="2" t="s">
        <v>188842</v>
      </c>
      <c r="B96072" s="2" t="s">
        <v>188843</v>
      </c>
    </row>
    <row r="96073" spans="1:2" ht="28.8" x14ac:dyDescent="0.3">
      <c r="A96073" s="2" t="s">
        <v>188844</v>
      </c>
      <c r="B96073" s="2" t="s">
        <v>188845</v>
      </c>
    </row>
    <row r="96074" spans="1:2" ht="43.2" x14ac:dyDescent="0.3">
      <c r="A96074" s="2" t="s">
        <v>188846</v>
      </c>
      <c r="B96074" s="2" t="s">
        <v>188847</v>
      </c>
    </row>
    <row r="96075" spans="1:2" ht="43.2" x14ac:dyDescent="0.3">
      <c r="A96075" s="2" t="s">
        <v>188848</v>
      </c>
      <c r="B96075" s="2" t="s">
        <v>188849</v>
      </c>
    </row>
    <row r="96076" spans="1:2" ht="86.4" x14ac:dyDescent="0.3">
      <c r="A96076" s="2" t="s">
        <v>188850</v>
      </c>
      <c r="B96076" s="2" t="s">
        <v>188851</v>
      </c>
    </row>
    <row r="96077" spans="1:2" ht="43.2" x14ac:dyDescent="0.3">
      <c r="A96077" s="2" t="s">
        <v>188852</v>
      </c>
      <c r="B96077" s="2" t="s">
        <v>188853</v>
      </c>
    </row>
    <row r="96078" spans="1:2" ht="28.8" x14ac:dyDescent="0.3">
      <c r="A96078" s="2" t="s">
        <v>188854</v>
      </c>
      <c r="B96078" s="2" t="s">
        <v>188855</v>
      </c>
    </row>
    <row r="96079" spans="1:2" ht="28.8" x14ac:dyDescent="0.3">
      <c r="A96079" s="2" t="s">
        <v>188856</v>
      </c>
      <c r="B96079" s="2" t="s">
        <v>188857</v>
      </c>
    </row>
    <row r="96080" spans="1:2" ht="43.2" x14ac:dyDescent="0.3">
      <c r="A96080" s="2" t="s">
        <v>188858</v>
      </c>
      <c r="B96080" s="2" t="s">
        <v>188859</v>
      </c>
    </row>
    <row r="96081" spans="1:2" ht="43.2" x14ac:dyDescent="0.3">
      <c r="A96081" s="2" t="s">
        <v>188860</v>
      </c>
      <c r="B96081" s="2" t="s">
        <v>188861</v>
      </c>
    </row>
    <row r="96082" spans="1:2" ht="28.8" x14ac:dyDescent="0.3">
      <c r="A96082" s="2" t="s">
        <v>188862</v>
      </c>
      <c r="B96082" s="2" t="s">
        <v>188863</v>
      </c>
    </row>
    <row r="96083" spans="1:2" ht="72" x14ac:dyDescent="0.3">
      <c r="A96083" s="2" t="s">
        <v>188864</v>
      </c>
      <c r="B96083" s="2" t="s">
        <v>188865</v>
      </c>
    </row>
    <row r="96084" spans="1:2" ht="28.8" x14ac:dyDescent="0.3">
      <c r="A96084" s="2" t="s">
        <v>188866</v>
      </c>
      <c r="B96084" s="2" t="s">
        <v>188867</v>
      </c>
    </row>
    <row r="96085" spans="1:2" ht="28.8" x14ac:dyDescent="0.3">
      <c r="A96085" s="2" t="s">
        <v>188868</v>
      </c>
      <c r="B96085" s="2" t="s">
        <v>188869</v>
      </c>
    </row>
    <row r="96086" spans="1:2" x14ac:dyDescent="0.3">
      <c r="A96086" s="2" t="s">
        <v>188870</v>
      </c>
      <c r="B96086" s="2" t="s">
        <v>188871</v>
      </c>
    </row>
    <row r="96087" spans="1:2" x14ac:dyDescent="0.3">
      <c r="A96087" s="2" t="s">
        <v>188872</v>
      </c>
      <c r="B96087" s="2" t="s">
        <v>188873</v>
      </c>
    </row>
    <row r="96088" spans="1:2" ht="28.8" x14ac:dyDescent="0.3">
      <c r="A96088" s="2" t="s">
        <v>188874</v>
      </c>
      <c r="B96088" s="2" t="s">
        <v>188875</v>
      </c>
    </row>
    <row r="96089" spans="1:2" x14ac:dyDescent="0.3">
      <c r="A96089" s="2" t="s">
        <v>188876</v>
      </c>
      <c r="B96089" s="2" t="s">
        <v>188877</v>
      </c>
    </row>
    <row r="96090" spans="1:2" ht="57.6" x14ac:dyDescent="0.3">
      <c r="A96090" s="2" t="s">
        <v>188878</v>
      </c>
      <c r="B96090" s="2" t="s">
        <v>188879</v>
      </c>
    </row>
    <row r="96091" spans="1:2" x14ac:dyDescent="0.3">
      <c r="A96091" s="2" t="s">
        <v>11313</v>
      </c>
      <c r="B96091" s="2" t="s">
        <v>13229</v>
      </c>
    </row>
    <row r="96092" spans="1:2" ht="28.8" x14ac:dyDescent="0.3">
      <c r="A96092" s="2" t="s">
        <v>188880</v>
      </c>
      <c r="B96092" s="2" t="s">
        <v>188881</v>
      </c>
    </row>
    <row r="96093" spans="1:2" ht="28.8" x14ac:dyDescent="0.3">
      <c r="A96093" s="2" t="s">
        <v>188882</v>
      </c>
      <c r="B96093" s="2" t="s">
        <v>188883</v>
      </c>
    </row>
    <row r="96094" spans="1:2" x14ac:dyDescent="0.3">
      <c r="A96094" s="2" t="s">
        <v>188884</v>
      </c>
      <c r="B96094" s="2" t="s">
        <v>188885</v>
      </c>
    </row>
    <row r="96095" spans="1:2" x14ac:dyDescent="0.3">
      <c r="A96095" s="2" t="s">
        <v>188886</v>
      </c>
      <c r="B96095" s="2" t="s">
        <v>188887</v>
      </c>
    </row>
    <row r="96096" spans="1:2" ht="28.8" x14ac:dyDescent="0.3">
      <c r="A96096" s="2" t="s">
        <v>188888</v>
      </c>
      <c r="B96096" s="2" t="s">
        <v>188889</v>
      </c>
    </row>
    <row r="96097" spans="1:2" ht="28.8" x14ac:dyDescent="0.3">
      <c r="A96097" s="2" t="s">
        <v>188890</v>
      </c>
      <c r="B96097" s="2" t="s">
        <v>188891</v>
      </c>
    </row>
    <row r="96098" spans="1:2" ht="28.8" x14ac:dyDescent="0.3">
      <c r="A96098" s="2" t="s">
        <v>188892</v>
      </c>
      <c r="B96098" s="2" t="s">
        <v>188893</v>
      </c>
    </row>
    <row r="96099" spans="1:2" x14ac:dyDescent="0.3">
      <c r="A96099" s="2" t="s">
        <v>188894</v>
      </c>
      <c r="B96099" s="2" t="s">
        <v>188895</v>
      </c>
    </row>
    <row r="96100" spans="1:2" x14ac:dyDescent="0.3">
      <c r="A96100" s="2" t="s">
        <v>188896</v>
      </c>
      <c r="B96100" s="2" t="s">
        <v>188897</v>
      </c>
    </row>
    <row r="96101" spans="1:2" ht="28.8" x14ac:dyDescent="0.3">
      <c r="A96101" s="2" t="s">
        <v>188898</v>
      </c>
      <c r="B96101" s="2" t="s">
        <v>188899</v>
      </c>
    </row>
    <row r="96102" spans="1:2" ht="28.8" x14ac:dyDescent="0.3">
      <c r="A96102" s="2" t="s">
        <v>188900</v>
      </c>
      <c r="B96102" s="2" t="s">
        <v>188901</v>
      </c>
    </row>
    <row r="96103" spans="1:2" x14ac:dyDescent="0.3">
      <c r="A96103" s="2" t="s">
        <v>188902</v>
      </c>
      <c r="B96103" s="2" t="s">
        <v>188903</v>
      </c>
    </row>
    <row r="96104" spans="1:2" x14ac:dyDescent="0.3">
      <c r="A96104" s="2" t="s">
        <v>188904</v>
      </c>
      <c r="B96104" s="2" t="s">
        <v>188905</v>
      </c>
    </row>
    <row r="96105" spans="1:2" x14ac:dyDescent="0.3">
      <c r="A96105" s="2" t="s">
        <v>188906</v>
      </c>
      <c r="B96105" s="2" t="s">
        <v>188907</v>
      </c>
    </row>
    <row r="96106" spans="1:2" ht="28.8" x14ac:dyDescent="0.3">
      <c r="A96106" s="2" t="s">
        <v>188908</v>
      </c>
      <c r="B96106" s="2" t="s">
        <v>188909</v>
      </c>
    </row>
    <row r="96107" spans="1:2" ht="28.8" x14ac:dyDescent="0.3">
      <c r="A96107" s="2" t="s">
        <v>188910</v>
      </c>
      <c r="B96107" s="2" t="s">
        <v>188911</v>
      </c>
    </row>
    <row r="96108" spans="1:2" x14ac:dyDescent="0.3">
      <c r="A96108" s="2" t="s">
        <v>188912</v>
      </c>
      <c r="B96108" s="2" t="s">
        <v>188913</v>
      </c>
    </row>
    <row r="96109" spans="1:2" ht="28.8" x14ac:dyDescent="0.3">
      <c r="A96109" s="2" t="s">
        <v>188914</v>
      </c>
      <c r="B96109" s="2" t="s">
        <v>188915</v>
      </c>
    </row>
    <row r="96110" spans="1:2" ht="43.2" x14ac:dyDescent="0.3">
      <c r="A96110" s="2" t="s">
        <v>188916</v>
      </c>
      <c r="B96110" s="2" t="s">
        <v>188917</v>
      </c>
    </row>
    <row r="96111" spans="1:2" ht="43.2" x14ac:dyDescent="0.3">
      <c r="A96111" s="2" t="s">
        <v>188918</v>
      </c>
      <c r="B96111" s="2" t="s">
        <v>188919</v>
      </c>
    </row>
    <row r="96112" spans="1:2" ht="28.8" x14ac:dyDescent="0.3">
      <c r="A96112" s="2" t="s">
        <v>188920</v>
      </c>
      <c r="B96112" s="2" t="s">
        <v>188921</v>
      </c>
    </row>
    <row r="96113" spans="1:2" x14ac:dyDescent="0.3">
      <c r="A96113" s="2" t="s">
        <v>188922</v>
      </c>
      <c r="B96113" s="2" t="s">
        <v>105683</v>
      </c>
    </row>
    <row r="96114" spans="1:2" x14ac:dyDescent="0.3">
      <c r="A96114" s="2" t="s">
        <v>188923</v>
      </c>
      <c r="B96114" s="2" t="s">
        <v>188924</v>
      </c>
    </row>
    <row r="96115" spans="1:2" x14ac:dyDescent="0.3">
      <c r="A96115" s="2" t="s">
        <v>188925</v>
      </c>
      <c r="B96115" s="2" t="s">
        <v>188926</v>
      </c>
    </row>
    <row r="96116" spans="1:2" x14ac:dyDescent="0.3">
      <c r="A96116" s="2" t="s">
        <v>188927</v>
      </c>
      <c r="B96116" s="2" t="s">
        <v>188928</v>
      </c>
    </row>
    <row r="96117" spans="1:2" ht="28.8" x14ac:dyDescent="0.3">
      <c r="A96117" s="2" t="s">
        <v>188929</v>
      </c>
      <c r="B96117" s="2" t="s">
        <v>188930</v>
      </c>
    </row>
    <row r="96118" spans="1:2" x14ac:dyDescent="0.3">
      <c r="A96118" s="2" t="s">
        <v>188931</v>
      </c>
      <c r="B96118" s="2" t="s">
        <v>188932</v>
      </c>
    </row>
    <row r="96119" spans="1:2" x14ac:dyDescent="0.3">
      <c r="A96119" s="2" t="s">
        <v>188933</v>
      </c>
      <c r="B96119" s="2" t="s">
        <v>188934</v>
      </c>
    </row>
    <row r="96120" spans="1:2" x14ac:dyDescent="0.3">
      <c r="A96120" s="2" t="s">
        <v>188935</v>
      </c>
      <c r="B96120" s="2" t="s">
        <v>188936</v>
      </c>
    </row>
    <row r="96121" spans="1:2" ht="28.8" x14ac:dyDescent="0.3">
      <c r="A96121" s="2" t="s">
        <v>188937</v>
      </c>
      <c r="B96121" s="2" t="s">
        <v>188938</v>
      </c>
    </row>
    <row r="96122" spans="1:2" x14ac:dyDescent="0.3">
      <c r="A96122" s="2" t="s">
        <v>188939</v>
      </c>
      <c r="B96122" s="2" t="s">
        <v>188940</v>
      </c>
    </row>
    <row r="96123" spans="1:2" x14ac:dyDescent="0.3">
      <c r="A96123" s="2" t="s">
        <v>188941</v>
      </c>
      <c r="B96123" s="2" t="s">
        <v>188942</v>
      </c>
    </row>
    <row r="96124" spans="1:2" ht="43.2" x14ac:dyDescent="0.3">
      <c r="A96124" s="2" t="s">
        <v>188943</v>
      </c>
      <c r="B96124" s="2" t="s">
        <v>188944</v>
      </c>
    </row>
    <row r="96125" spans="1:2" ht="43.2" x14ac:dyDescent="0.3">
      <c r="A96125" s="2" t="s">
        <v>188945</v>
      </c>
      <c r="B96125" s="2" t="s">
        <v>188946</v>
      </c>
    </row>
    <row r="96126" spans="1:2" ht="43.2" x14ac:dyDescent="0.3">
      <c r="A96126" s="2" t="s">
        <v>188947</v>
      </c>
      <c r="B96126" s="2" t="s">
        <v>188948</v>
      </c>
    </row>
    <row r="96127" spans="1:2" ht="43.2" x14ac:dyDescent="0.3">
      <c r="A96127" s="2" t="s">
        <v>188949</v>
      </c>
      <c r="B96127" s="2" t="s">
        <v>188950</v>
      </c>
    </row>
    <row r="96128" spans="1:2" ht="28.8" x14ac:dyDescent="0.3">
      <c r="A96128" s="2" t="s">
        <v>188951</v>
      </c>
      <c r="B96128" s="2" t="s">
        <v>188952</v>
      </c>
    </row>
    <row r="96129" spans="1:2" ht="28.8" x14ac:dyDescent="0.3">
      <c r="A96129" s="2" t="s">
        <v>188953</v>
      </c>
      <c r="B96129" s="2" t="s">
        <v>188954</v>
      </c>
    </row>
    <row r="96130" spans="1:2" ht="28.8" x14ac:dyDescent="0.3">
      <c r="A96130" s="2" t="s">
        <v>188955</v>
      </c>
      <c r="B96130" s="2" t="s">
        <v>188956</v>
      </c>
    </row>
    <row r="96131" spans="1:2" ht="28.8" x14ac:dyDescent="0.3">
      <c r="A96131" s="2" t="s">
        <v>188957</v>
      </c>
      <c r="B96131" s="2" t="s">
        <v>188958</v>
      </c>
    </row>
    <row r="96132" spans="1:2" ht="28.8" x14ac:dyDescent="0.3">
      <c r="A96132" s="2" t="s">
        <v>188959</v>
      </c>
      <c r="B96132" s="2" t="s">
        <v>188960</v>
      </c>
    </row>
    <row r="96133" spans="1:2" ht="28.8" x14ac:dyDescent="0.3">
      <c r="A96133" s="2" t="s">
        <v>188961</v>
      </c>
      <c r="B96133" s="2" t="s">
        <v>188962</v>
      </c>
    </row>
    <row r="96134" spans="1:2" ht="28.8" x14ac:dyDescent="0.3">
      <c r="A96134" s="2" t="s">
        <v>188963</v>
      </c>
      <c r="B96134" s="2" t="s">
        <v>188964</v>
      </c>
    </row>
    <row r="96135" spans="1:2" ht="28.8" x14ac:dyDescent="0.3">
      <c r="A96135" s="2" t="s">
        <v>188965</v>
      </c>
      <c r="B96135" s="2" t="s">
        <v>188966</v>
      </c>
    </row>
    <row r="96136" spans="1:2" ht="28.8" x14ac:dyDescent="0.3">
      <c r="A96136" s="2" t="s">
        <v>188967</v>
      </c>
      <c r="B96136" s="2" t="s">
        <v>188968</v>
      </c>
    </row>
    <row r="96137" spans="1:2" ht="28.8" x14ac:dyDescent="0.3">
      <c r="A96137" s="2" t="s">
        <v>188969</v>
      </c>
      <c r="B96137" s="2" t="s">
        <v>188970</v>
      </c>
    </row>
    <row r="96138" spans="1:2" ht="43.2" x14ac:dyDescent="0.3">
      <c r="A96138" s="2" t="s">
        <v>188971</v>
      </c>
      <c r="B96138" s="2" t="s">
        <v>188972</v>
      </c>
    </row>
    <row r="96139" spans="1:2" ht="43.2" x14ac:dyDescent="0.3">
      <c r="A96139" s="2" t="s">
        <v>188973</v>
      </c>
      <c r="B96139" s="2" t="s">
        <v>188974</v>
      </c>
    </row>
    <row r="96140" spans="1:2" x14ac:dyDescent="0.3">
      <c r="A96140" s="2" t="s">
        <v>188975</v>
      </c>
      <c r="B96140" s="2" t="s">
        <v>188976</v>
      </c>
    </row>
    <row r="96141" spans="1:2" ht="28.8" x14ac:dyDescent="0.3">
      <c r="A96141" s="2" t="s">
        <v>188977</v>
      </c>
      <c r="B96141" s="2" t="s">
        <v>188978</v>
      </c>
    </row>
    <row r="96142" spans="1:2" ht="28.8" x14ac:dyDescent="0.3">
      <c r="A96142" s="2" t="s">
        <v>188979</v>
      </c>
      <c r="B96142" s="2" t="s">
        <v>188980</v>
      </c>
    </row>
    <row r="96143" spans="1:2" x14ac:dyDescent="0.3">
      <c r="A96143" s="2" t="s">
        <v>188981</v>
      </c>
      <c r="B96143" s="2" t="s">
        <v>188982</v>
      </c>
    </row>
    <row r="96144" spans="1:2" ht="28.8" x14ac:dyDescent="0.3">
      <c r="A96144" s="2" t="s">
        <v>188983</v>
      </c>
      <c r="B96144" s="2" t="s">
        <v>188984</v>
      </c>
    </row>
    <row r="96145" spans="1:2" ht="43.2" x14ac:dyDescent="0.3">
      <c r="A96145" s="2" t="s">
        <v>188985</v>
      </c>
      <c r="B96145" s="2" t="s">
        <v>188986</v>
      </c>
    </row>
    <row r="96146" spans="1:2" ht="86.4" x14ac:dyDescent="0.3">
      <c r="A96146" s="2" t="s">
        <v>188987</v>
      </c>
      <c r="B96146" s="2" t="s">
        <v>188988</v>
      </c>
    </row>
    <row r="96147" spans="1:2" ht="43.2" x14ac:dyDescent="0.3">
      <c r="A96147" s="2" t="s">
        <v>188989</v>
      </c>
      <c r="B96147" s="2" t="s">
        <v>188990</v>
      </c>
    </row>
    <row r="96148" spans="1:2" ht="43.2" x14ac:dyDescent="0.3">
      <c r="A96148" s="2" t="s">
        <v>188991</v>
      </c>
      <c r="B96148" s="2" t="s">
        <v>188992</v>
      </c>
    </row>
    <row r="96149" spans="1:2" x14ac:dyDescent="0.3">
      <c r="A96149" s="2" t="s">
        <v>188993</v>
      </c>
      <c r="B96149" s="2" t="s">
        <v>188994</v>
      </c>
    </row>
    <row r="96150" spans="1:2" ht="28.8" x14ac:dyDescent="0.3">
      <c r="A96150" s="2" t="s">
        <v>188995</v>
      </c>
      <c r="B96150" s="2" t="s">
        <v>188996</v>
      </c>
    </row>
    <row r="96151" spans="1:2" ht="28.8" x14ac:dyDescent="0.3">
      <c r="A96151" s="2" t="s">
        <v>188997</v>
      </c>
      <c r="B96151" s="2" t="s">
        <v>188998</v>
      </c>
    </row>
    <row r="96152" spans="1:2" x14ac:dyDescent="0.3">
      <c r="A96152" s="2" t="s">
        <v>188999</v>
      </c>
      <c r="B96152" s="2" t="s">
        <v>189000</v>
      </c>
    </row>
    <row r="96153" spans="1:2" x14ac:dyDescent="0.3">
      <c r="A96153" s="2" t="s">
        <v>189001</v>
      </c>
      <c r="B96153" s="2" t="s">
        <v>189002</v>
      </c>
    </row>
    <row r="96154" spans="1:2" ht="28.8" x14ac:dyDescent="0.3">
      <c r="A96154" s="2" t="s">
        <v>189003</v>
      </c>
      <c r="B96154" s="2" t="s">
        <v>189004</v>
      </c>
    </row>
    <row r="96155" spans="1:2" ht="43.2" x14ac:dyDescent="0.3">
      <c r="A96155" s="2" t="s">
        <v>189005</v>
      </c>
      <c r="B96155" s="2" t="s">
        <v>189006</v>
      </c>
    </row>
    <row r="96156" spans="1:2" ht="28.8" x14ac:dyDescent="0.3">
      <c r="A96156" s="2" t="s">
        <v>189007</v>
      </c>
      <c r="B96156" s="2" t="s">
        <v>189008</v>
      </c>
    </row>
    <row r="96157" spans="1:2" x14ac:dyDescent="0.3">
      <c r="A96157" s="2" t="s">
        <v>189009</v>
      </c>
      <c r="B96157" s="2" t="s">
        <v>189010</v>
      </c>
    </row>
    <row r="96158" spans="1:2" ht="28.8" x14ac:dyDescent="0.3">
      <c r="A96158" s="2" t="s">
        <v>189011</v>
      </c>
      <c r="B96158" s="2" t="s">
        <v>189012</v>
      </c>
    </row>
    <row r="96159" spans="1:2" x14ac:dyDescent="0.3">
      <c r="A96159" s="2" t="s">
        <v>189013</v>
      </c>
      <c r="B96159" s="2" t="s">
        <v>189014</v>
      </c>
    </row>
    <row r="96160" spans="1:2" ht="28.8" x14ac:dyDescent="0.3">
      <c r="A96160" s="2" t="s">
        <v>189015</v>
      </c>
      <c r="B96160" s="2" t="s">
        <v>189016</v>
      </c>
    </row>
    <row r="96161" spans="1:2" ht="28.8" x14ac:dyDescent="0.3">
      <c r="A96161" s="2" t="s">
        <v>189017</v>
      </c>
      <c r="B96161" s="2" t="s">
        <v>189018</v>
      </c>
    </row>
    <row r="96162" spans="1:2" x14ac:dyDescent="0.3">
      <c r="A96162" s="2" t="s">
        <v>189019</v>
      </c>
      <c r="B96162" s="2" t="s">
        <v>189020</v>
      </c>
    </row>
    <row r="96163" spans="1:2" ht="57.6" x14ac:dyDescent="0.3">
      <c r="A96163" s="2" t="s">
        <v>189021</v>
      </c>
      <c r="B96163" s="2" t="s">
        <v>189022</v>
      </c>
    </row>
    <row r="96164" spans="1:2" ht="28.8" x14ac:dyDescent="0.3">
      <c r="A96164" s="2" t="s">
        <v>189023</v>
      </c>
      <c r="B96164" s="2" t="s">
        <v>189024</v>
      </c>
    </row>
    <row r="96165" spans="1:2" ht="28.8" x14ac:dyDescent="0.3">
      <c r="A96165" s="2" t="s">
        <v>189025</v>
      </c>
      <c r="B96165" s="2" t="s">
        <v>189026</v>
      </c>
    </row>
    <row r="96166" spans="1:2" ht="43.2" x14ac:dyDescent="0.3">
      <c r="A96166" s="2" t="s">
        <v>189027</v>
      </c>
      <c r="B96166" s="2" t="s">
        <v>189028</v>
      </c>
    </row>
    <row r="96167" spans="1:2" ht="43.2" x14ac:dyDescent="0.3">
      <c r="A96167" s="2" t="s">
        <v>189029</v>
      </c>
      <c r="B96167" s="2" t="s">
        <v>189030</v>
      </c>
    </row>
    <row r="96168" spans="1:2" ht="28.8" x14ac:dyDescent="0.3">
      <c r="A96168" s="2" t="s">
        <v>189031</v>
      </c>
      <c r="B96168" s="2" t="s">
        <v>189032</v>
      </c>
    </row>
    <row r="96169" spans="1:2" ht="28.8" x14ac:dyDescent="0.3">
      <c r="A96169" s="2" t="s">
        <v>189033</v>
      </c>
      <c r="B96169" s="2" t="s">
        <v>189034</v>
      </c>
    </row>
    <row r="96170" spans="1:2" ht="28.8" x14ac:dyDescent="0.3">
      <c r="A96170" s="2" t="s">
        <v>189035</v>
      </c>
      <c r="B96170" s="2" t="s">
        <v>189036</v>
      </c>
    </row>
    <row r="96171" spans="1:2" ht="43.2" x14ac:dyDescent="0.3">
      <c r="A96171" s="2" t="s">
        <v>189037</v>
      </c>
      <c r="B96171" s="2" t="s">
        <v>189038</v>
      </c>
    </row>
    <row r="96172" spans="1:2" ht="28.8" x14ac:dyDescent="0.3">
      <c r="A96172" s="2" t="s">
        <v>189039</v>
      </c>
      <c r="B96172" s="2" t="s">
        <v>189040</v>
      </c>
    </row>
    <row r="96173" spans="1:2" ht="28.8" x14ac:dyDescent="0.3">
      <c r="A96173" s="2" t="s">
        <v>189041</v>
      </c>
      <c r="B96173" s="2" t="s">
        <v>189042</v>
      </c>
    </row>
    <row r="96174" spans="1:2" ht="28.8" x14ac:dyDescent="0.3">
      <c r="A96174" s="2" t="s">
        <v>189043</v>
      </c>
      <c r="B96174" s="2" t="s">
        <v>189044</v>
      </c>
    </row>
    <row r="96175" spans="1:2" x14ac:dyDescent="0.3">
      <c r="A96175" s="2" t="s">
        <v>189045</v>
      </c>
      <c r="B96175" s="2" t="s">
        <v>189046</v>
      </c>
    </row>
    <row r="96176" spans="1:2" ht="57.6" x14ac:dyDescent="0.3">
      <c r="A96176" s="2" t="s">
        <v>189047</v>
      </c>
      <c r="B96176" s="2" t="s">
        <v>189048</v>
      </c>
    </row>
    <row r="96177" spans="1:2" ht="28.8" x14ac:dyDescent="0.3">
      <c r="A96177" s="2" t="s">
        <v>189049</v>
      </c>
      <c r="B96177" s="2" t="s">
        <v>189050</v>
      </c>
    </row>
    <row r="96178" spans="1:2" ht="28.8" x14ac:dyDescent="0.3">
      <c r="A96178" s="2" t="s">
        <v>189051</v>
      </c>
      <c r="B96178" s="2" t="s">
        <v>189052</v>
      </c>
    </row>
    <row r="96179" spans="1:2" x14ac:dyDescent="0.3">
      <c r="A96179" s="2" t="s">
        <v>189053</v>
      </c>
      <c r="B96179" s="2" t="s">
        <v>189054</v>
      </c>
    </row>
    <row r="96180" spans="1:2" x14ac:dyDescent="0.3">
      <c r="A96180" s="2" t="s">
        <v>189055</v>
      </c>
      <c r="B96180" s="2" t="s">
        <v>189056</v>
      </c>
    </row>
    <row r="96181" spans="1:2" x14ac:dyDescent="0.3">
      <c r="A96181" s="2" t="s">
        <v>189057</v>
      </c>
      <c r="B96181" s="2" t="s">
        <v>189058</v>
      </c>
    </row>
    <row r="96182" spans="1:2" ht="28.8" x14ac:dyDescent="0.3">
      <c r="A96182" s="2" t="s">
        <v>189059</v>
      </c>
      <c r="B96182" s="2" t="s">
        <v>189060</v>
      </c>
    </row>
    <row r="96183" spans="1:2" ht="28.8" x14ac:dyDescent="0.3">
      <c r="A96183" s="2" t="s">
        <v>189061</v>
      </c>
      <c r="B96183" s="2" t="s">
        <v>189062</v>
      </c>
    </row>
    <row r="96184" spans="1:2" x14ac:dyDescent="0.3">
      <c r="A96184" s="2" t="s">
        <v>189063</v>
      </c>
      <c r="B96184" s="2" t="s">
        <v>189064</v>
      </c>
    </row>
    <row r="96185" spans="1:2" ht="28.8" x14ac:dyDescent="0.3">
      <c r="A96185" s="2" t="s">
        <v>189065</v>
      </c>
      <c r="B96185" s="2" t="s">
        <v>189066</v>
      </c>
    </row>
    <row r="96186" spans="1:2" ht="28.8" x14ac:dyDescent="0.3">
      <c r="A96186" s="2" t="s">
        <v>189067</v>
      </c>
      <c r="B96186" s="2" t="s">
        <v>189068</v>
      </c>
    </row>
    <row r="96187" spans="1:2" ht="43.2" x14ac:dyDescent="0.3">
      <c r="A96187" s="2" t="s">
        <v>189069</v>
      </c>
      <c r="B96187" s="2" t="s">
        <v>189070</v>
      </c>
    </row>
    <row r="96188" spans="1:2" x14ac:dyDescent="0.3">
      <c r="A96188" s="2" t="s">
        <v>189071</v>
      </c>
      <c r="B96188" s="2" t="s">
        <v>189072</v>
      </c>
    </row>
    <row r="96189" spans="1:2" ht="28.8" x14ac:dyDescent="0.3">
      <c r="A96189" s="2" t="s">
        <v>189073</v>
      </c>
      <c r="B96189" s="2" t="s">
        <v>189074</v>
      </c>
    </row>
    <row r="96190" spans="1:2" ht="57.6" x14ac:dyDescent="0.3">
      <c r="A96190" s="2" t="s">
        <v>189075</v>
      </c>
      <c r="B96190" s="2" t="s">
        <v>189076</v>
      </c>
    </row>
    <row r="96191" spans="1:2" x14ac:dyDescent="0.3">
      <c r="A96191" s="2" t="s">
        <v>189077</v>
      </c>
      <c r="B96191" s="2" t="s">
        <v>189078</v>
      </c>
    </row>
    <row r="96192" spans="1:2" x14ac:dyDescent="0.3">
      <c r="A96192" s="2" t="s">
        <v>189079</v>
      </c>
      <c r="B96192" s="2" t="s">
        <v>189080</v>
      </c>
    </row>
    <row r="96193" spans="1:2" x14ac:dyDescent="0.3">
      <c r="A96193" s="2" t="s">
        <v>189081</v>
      </c>
      <c r="B96193" s="2" t="s">
        <v>189082</v>
      </c>
    </row>
    <row r="96194" spans="1:2" ht="28.8" x14ac:dyDescent="0.3">
      <c r="A96194" s="2" t="s">
        <v>189083</v>
      </c>
      <c r="B96194" s="2" t="s">
        <v>189084</v>
      </c>
    </row>
    <row r="96195" spans="1:2" ht="28.8" x14ac:dyDescent="0.3">
      <c r="A96195" s="2" t="s">
        <v>189085</v>
      </c>
      <c r="B96195" s="2" t="s">
        <v>189086</v>
      </c>
    </row>
    <row r="96196" spans="1:2" x14ac:dyDescent="0.3">
      <c r="A96196" s="2" t="s">
        <v>189087</v>
      </c>
      <c r="B96196" s="2" t="s">
        <v>189088</v>
      </c>
    </row>
    <row r="96197" spans="1:2" ht="28.8" x14ac:dyDescent="0.3">
      <c r="A96197" s="2" t="s">
        <v>189089</v>
      </c>
      <c r="B96197" s="2" t="s">
        <v>189090</v>
      </c>
    </row>
    <row r="96198" spans="1:2" x14ac:dyDescent="0.3">
      <c r="A96198" s="2" t="s">
        <v>189091</v>
      </c>
      <c r="B96198" s="2" t="s">
        <v>189092</v>
      </c>
    </row>
    <row r="96199" spans="1:2" ht="43.2" x14ac:dyDescent="0.3">
      <c r="A96199" s="2" t="s">
        <v>189093</v>
      </c>
      <c r="B96199" s="2" t="s">
        <v>189094</v>
      </c>
    </row>
    <row r="96200" spans="1:2" ht="86.4" x14ac:dyDescent="0.3">
      <c r="A96200" s="2" t="s">
        <v>189095</v>
      </c>
      <c r="B96200" s="2" t="s">
        <v>189096</v>
      </c>
    </row>
    <row r="96201" spans="1:2" ht="43.2" x14ac:dyDescent="0.3">
      <c r="A96201" s="2" t="s">
        <v>189097</v>
      </c>
      <c r="B96201" s="2" t="s">
        <v>189098</v>
      </c>
    </row>
    <row r="96202" spans="1:2" ht="28.8" x14ac:dyDescent="0.3">
      <c r="A96202" s="2" t="s">
        <v>189099</v>
      </c>
      <c r="B96202" s="2" t="s">
        <v>189100</v>
      </c>
    </row>
    <row r="96203" spans="1:2" x14ac:dyDescent="0.3">
      <c r="A96203" s="2" t="s">
        <v>189101</v>
      </c>
      <c r="B96203" s="2" t="s">
        <v>189102</v>
      </c>
    </row>
    <row r="96204" spans="1:2" ht="43.2" x14ac:dyDescent="0.3">
      <c r="A96204" s="2" t="s">
        <v>189103</v>
      </c>
      <c r="B96204" s="2" t="s">
        <v>189104</v>
      </c>
    </row>
    <row r="96205" spans="1:2" ht="28.8" x14ac:dyDescent="0.3">
      <c r="A96205" s="2" t="s">
        <v>189105</v>
      </c>
      <c r="B96205" s="2" t="s">
        <v>189106</v>
      </c>
    </row>
    <row r="96206" spans="1:2" x14ac:dyDescent="0.3">
      <c r="A96206" s="2" t="s">
        <v>189107</v>
      </c>
      <c r="B96206" s="2" t="s">
        <v>189108</v>
      </c>
    </row>
    <row r="96207" spans="1:2" x14ac:dyDescent="0.3">
      <c r="A96207" s="2" t="s">
        <v>189109</v>
      </c>
      <c r="B96207" s="2" t="s">
        <v>189110</v>
      </c>
    </row>
    <row r="96208" spans="1:2" ht="28.8" x14ac:dyDescent="0.3">
      <c r="A96208" s="2" t="s">
        <v>189111</v>
      </c>
      <c r="B96208" s="2" t="s">
        <v>189112</v>
      </c>
    </row>
    <row r="96209" spans="1:2" ht="28.8" x14ac:dyDescent="0.3">
      <c r="A96209" s="2" t="s">
        <v>189113</v>
      </c>
      <c r="B96209" s="2" t="s">
        <v>189114</v>
      </c>
    </row>
    <row r="96210" spans="1:2" ht="43.2" x14ac:dyDescent="0.3">
      <c r="A96210" s="2" t="s">
        <v>189115</v>
      </c>
      <c r="B96210" s="2" t="s">
        <v>189116</v>
      </c>
    </row>
    <row r="96211" spans="1:2" ht="43.2" x14ac:dyDescent="0.3">
      <c r="A96211" s="2" t="s">
        <v>189117</v>
      </c>
      <c r="B96211" s="2" t="s">
        <v>189118</v>
      </c>
    </row>
    <row r="96212" spans="1:2" ht="28.8" x14ac:dyDescent="0.3">
      <c r="A96212" s="2" t="s">
        <v>189119</v>
      </c>
      <c r="B96212" s="2" t="s">
        <v>189120</v>
      </c>
    </row>
    <row r="96213" spans="1:2" ht="28.8" x14ac:dyDescent="0.3">
      <c r="A96213" s="2" t="s">
        <v>189121</v>
      </c>
      <c r="B96213" s="2" t="s">
        <v>189122</v>
      </c>
    </row>
    <row r="96214" spans="1:2" ht="28.8" x14ac:dyDescent="0.3">
      <c r="A96214" s="2" t="s">
        <v>189123</v>
      </c>
      <c r="B96214" s="2" t="s">
        <v>189124</v>
      </c>
    </row>
    <row r="96215" spans="1:2" x14ac:dyDescent="0.3">
      <c r="A96215" s="2" t="s">
        <v>189125</v>
      </c>
      <c r="B96215" s="2" t="s">
        <v>189126</v>
      </c>
    </row>
    <row r="96216" spans="1:2" ht="28.8" x14ac:dyDescent="0.3">
      <c r="A96216" s="2" t="s">
        <v>189127</v>
      </c>
      <c r="B96216" s="2" t="s">
        <v>189128</v>
      </c>
    </row>
    <row r="96217" spans="1:2" x14ac:dyDescent="0.3">
      <c r="A96217" s="2" t="s">
        <v>189129</v>
      </c>
      <c r="B96217" s="2" t="s">
        <v>189130</v>
      </c>
    </row>
    <row r="96218" spans="1:2" ht="28.8" x14ac:dyDescent="0.3">
      <c r="A96218" s="2" t="s">
        <v>189131</v>
      </c>
      <c r="B96218" s="2" t="s">
        <v>189132</v>
      </c>
    </row>
    <row r="96219" spans="1:2" ht="28.8" x14ac:dyDescent="0.3">
      <c r="A96219" s="2" t="s">
        <v>189133</v>
      </c>
      <c r="B96219" s="2" t="s">
        <v>189134</v>
      </c>
    </row>
    <row r="96220" spans="1:2" ht="43.2" x14ac:dyDescent="0.3">
      <c r="A96220" s="2" t="s">
        <v>189135</v>
      </c>
      <c r="B96220" s="2" t="s">
        <v>189136</v>
      </c>
    </row>
    <row r="96221" spans="1:2" ht="43.2" x14ac:dyDescent="0.3">
      <c r="A96221" s="2" t="s">
        <v>189137</v>
      </c>
      <c r="B96221" s="2" t="s">
        <v>189138</v>
      </c>
    </row>
    <row r="96222" spans="1:2" ht="28.8" x14ac:dyDescent="0.3">
      <c r="A96222" s="2" t="s">
        <v>189139</v>
      </c>
      <c r="B96222" s="2" t="s">
        <v>189140</v>
      </c>
    </row>
    <row r="96223" spans="1:2" ht="28.8" x14ac:dyDescent="0.3">
      <c r="A96223" s="2" t="s">
        <v>189141</v>
      </c>
      <c r="B96223" s="2" t="s">
        <v>189142</v>
      </c>
    </row>
    <row r="96224" spans="1:2" ht="43.2" x14ac:dyDescent="0.3">
      <c r="A96224" s="2" t="s">
        <v>189143</v>
      </c>
      <c r="B96224" s="2" t="s">
        <v>189144</v>
      </c>
    </row>
    <row r="96225" spans="1:2" x14ac:dyDescent="0.3">
      <c r="A96225" s="2" t="s">
        <v>189145</v>
      </c>
      <c r="B96225" s="2" t="s">
        <v>189146</v>
      </c>
    </row>
    <row r="96226" spans="1:2" ht="28.8" x14ac:dyDescent="0.3">
      <c r="A96226" s="2" t="s">
        <v>189147</v>
      </c>
      <c r="B96226" s="2" t="s">
        <v>189148</v>
      </c>
    </row>
    <row r="96227" spans="1:2" ht="28.8" x14ac:dyDescent="0.3">
      <c r="A96227" s="2" t="s">
        <v>189149</v>
      </c>
      <c r="B96227" s="2" t="s">
        <v>189150</v>
      </c>
    </row>
    <row r="96228" spans="1:2" ht="28.8" x14ac:dyDescent="0.3">
      <c r="A96228" s="2" t="s">
        <v>189151</v>
      </c>
      <c r="B96228" s="2" t="s">
        <v>189152</v>
      </c>
    </row>
    <row r="96229" spans="1:2" ht="28.8" x14ac:dyDescent="0.3">
      <c r="A96229" s="2" t="s">
        <v>189153</v>
      </c>
      <c r="B96229" s="2" t="s">
        <v>189154</v>
      </c>
    </row>
    <row r="96230" spans="1:2" ht="57.6" x14ac:dyDescent="0.3">
      <c r="A96230" s="2" t="s">
        <v>189155</v>
      </c>
      <c r="B96230" s="2" t="s">
        <v>189156</v>
      </c>
    </row>
    <row r="96231" spans="1:2" x14ac:dyDescent="0.3">
      <c r="A96231" s="2" t="s">
        <v>189157</v>
      </c>
      <c r="B96231" s="2" t="s">
        <v>189158</v>
      </c>
    </row>
    <row r="96232" spans="1:2" ht="43.2" x14ac:dyDescent="0.3">
      <c r="A96232" s="2" t="s">
        <v>189159</v>
      </c>
      <c r="B96232" s="2" t="s">
        <v>189160</v>
      </c>
    </row>
    <row r="96233" spans="1:2" ht="28.8" x14ac:dyDescent="0.3">
      <c r="A96233" s="2" t="s">
        <v>189161</v>
      </c>
      <c r="B96233" s="2" t="s">
        <v>189162</v>
      </c>
    </row>
    <row r="96234" spans="1:2" x14ac:dyDescent="0.3">
      <c r="A96234" s="2" t="s">
        <v>189163</v>
      </c>
      <c r="B96234" s="2" t="s">
        <v>189164</v>
      </c>
    </row>
    <row r="96235" spans="1:2" x14ac:dyDescent="0.3">
      <c r="A96235" s="2" t="s">
        <v>189165</v>
      </c>
      <c r="B96235" s="2" t="s">
        <v>189166</v>
      </c>
    </row>
    <row r="96236" spans="1:2" ht="28.8" x14ac:dyDescent="0.3">
      <c r="A96236" s="2" t="s">
        <v>189167</v>
      </c>
      <c r="B96236" s="2" t="s">
        <v>189168</v>
      </c>
    </row>
    <row r="96237" spans="1:2" ht="43.2" x14ac:dyDescent="0.3">
      <c r="A96237" s="2" t="s">
        <v>189169</v>
      </c>
      <c r="B96237" s="2" t="s">
        <v>189170</v>
      </c>
    </row>
    <row r="96238" spans="1:2" ht="43.2" x14ac:dyDescent="0.3">
      <c r="A96238" s="2" t="s">
        <v>189171</v>
      </c>
      <c r="B96238" s="2" t="s">
        <v>189172</v>
      </c>
    </row>
    <row r="96239" spans="1:2" ht="28.8" x14ac:dyDescent="0.3">
      <c r="A96239" s="2" t="s">
        <v>189173</v>
      </c>
      <c r="B96239" s="2" t="s">
        <v>189174</v>
      </c>
    </row>
    <row r="96240" spans="1:2" ht="28.8" x14ac:dyDescent="0.3">
      <c r="A96240" s="2" t="s">
        <v>189175</v>
      </c>
      <c r="B96240" s="2" t="s">
        <v>189176</v>
      </c>
    </row>
    <row r="96241" spans="1:2" x14ac:dyDescent="0.3">
      <c r="A96241" s="2" t="s">
        <v>189177</v>
      </c>
      <c r="B96241" s="2" t="s">
        <v>189178</v>
      </c>
    </row>
    <row r="96242" spans="1:2" ht="28.8" x14ac:dyDescent="0.3">
      <c r="A96242" s="2" t="s">
        <v>189179</v>
      </c>
      <c r="B96242" s="2" t="s">
        <v>189180</v>
      </c>
    </row>
    <row r="96243" spans="1:2" ht="57.6" x14ac:dyDescent="0.3">
      <c r="A96243" s="2" t="s">
        <v>189181</v>
      </c>
      <c r="B96243" s="2" t="s">
        <v>189182</v>
      </c>
    </row>
    <row r="96244" spans="1:2" x14ac:dyDescent="0.3">
      <c r="A96244" s="2" t="s">
        <v>189183</v>
      </c>
      <c r="B96244" s="2" t="s">
        <v>189184</v>
      </c>
    </row>
    <row r="96245" spans="1:2" x14ac:dyDescent="0.3">
      <c r="A96245" s="2" t="s">
        <v>189185</v>
      </c>
      <c r="B96245" s="2" t="s">
        <v>189186</v>
      </c>
    </row>
    <row r="96246" spans="1:2" x14ac:dyDescent="0.3">
      <c r="A96246" s="2" t="s">
        <v>189187</v>
      </c>
      <c r="B96246" s="2" t="s">
        <v>189188</v>
      </c>
    </row>
    <row r="96247" spans="1:2" ht="28.8" x14ac:dyDescent="0.3">
      <c r="A96247" s="2" t="s">
        <v>189189</v>
      </c>
      <c r="B96247" s="2" t="s">
        <v>189190</v>
      </c>
    </row>
    <row r="96248" spans="1:2" ht="57.6" x14ac:dyDescent="0.3">
      <c r="A96248" s="2" t="s">
        <v>189191</v>
      </c>
      <c r="B96248" s="2" t="s">
        <v>189192</v>
      </c>
    </row>
    <row r="96249" spans="1:2" ht="28.8" x14ac:dyDescent="0.3">
      <c r="A96249" s="2" t="s">
        <v>189193</v>
      </c>
      <c r="B96249" s="2" t="s">
        <v>189194</v>
      </c>
    </row>
    <row r="96250" spans="1:2" ht="43.2" x14ac:dyDescent="0.3">
      <c r="A96250" s="2" t="s">
        <v>189195</v>
      </c>
      <c r="B96250" s="2" t="s">
        <v>189196</v>
      </c>
    </row>
    <row r="96251" spans="1:2" ht="43.2" x14ac:dyDescent="0.3">
      <c r="A96251" s="2" t="s">
        <v>189197</v>
      </c>
      <c r="B96251" s="2" t="s">
        <v>189198</v>
      </c>
    </row>
    <row r="96252" spans="1:2" ht="28.8" x14ac:dyDescent="0.3">
      <c r="A96252" s="2" t="s">
        <v>189199</v>
      </c>
      <c r="B96252" s="2" t="s">
        <v>189200</v>
      </c>
    </row>
    <row r="96253" spans="1:2" ht="28.8" x14ac:dyDescent="0.3">
      <c r="A96253" s="2" t="s">
        <v>189201</v>
      </c>
      <c r="B96253" s="2" t="s">
        <v>189202</v>
      </c>
    </row>
    <row r="96254" spans="1:2" ht="28.8" x14ac:dyDescent="0.3">
      <c r="A96254" s="2" t="s">
        <v>189203</v>
      </c>
      <c r="B96254" s="2" t="s">
        <v>189204</v>
      </c>
    </row>
    <row r="96255" spans="1:2" x14ac:dyDescent="0.3">
      <c r="A96255" s="2" t="s">
        <v>189205</v>
      </c>
      <c r="B96255" s="2" t="s">
        <v>189206</v>
      </c>
    </row>
    <row r="96256" spans="1:2" ht="28.8" x14ac:dyDescent="0.3">
      <c r="A96256" s="2" t="s">
        <v>189207</v>
      </c>
      <c r="B96256" s="2" t="s">
        <v>189208</v>
      </c>
    </row>
    <row r="96257" spans="1:2" ht="43.2" x14ac:dyDescent="0.3">
      <c r="A96257" s="2" t="s">
        <v>189209</v>
      </c>
      <c r="B96257" s="2" t="s">
        <v>189210</v>
      </c>
    </row>
    <row r="96258" spans="1:2" ht="28.8" x14ac:dyDescent="0.3">
      <c r="A96258" s="2" t="s">
        <v>189211</v>
      </c>
      <c r="B96258" s="2" t="s">
        <v>189212</v>
      </c>
    </row>
    <row r="96259" spans="1:2" x14ac:dyDescent="0.3">
      <c r="A96259" s="2" t="s">
        <v>189213</v>
      </c>
      <c r="B96259" s="2" t="s">
        <v>189214</v>
      </c>
    </row>
    <row r="96260" spans="1:2" x14ac:dyDescent="0.3">
      <c r="A96260" s="2" t="s">
        <v>22688</v>
      </c>
      <c r="B96260" s="2" t="s">
        <v>6494</v>
      </c>
    </row>
    <row r="96261" spans="1:2" x14ac:dyDescent="0.3">
      <c r="A96261" s="2" t="s">
        <v>189215</v>
      </c>
      <c r="B96261" s="2" t="s">
        <v>189216</v>
      </c>
    </row>
    <row r="96262" spans="1:2" x14ac:dyDescent="0.3">
      <c r="A96262" s="2" t="s">
        <v>38134</v>
      </c>
      <c r="B96262" s="2" t="s">
        <v>189217</v>
      </c>
    </row>
    <row r="96263" spans="1:2" x14ac:dyDescent="0.3">
      <c r="A96263" s="2" t="s">
        <v>1558</v>
      </c>
      <c r="B96263" s="2" t="s">
        <v>79749</v>
      </c>
    </row>
    <row r="96264" spans="1:2" ht="28.8" x14ac:dyDescent="0.3">
      <c r="A96264" s="2" t="s">
        <v>189218</v>
      </c>
      <c r="B96264" s="2" t="s">
        <v>189219</v>
      </c>
    </row>
    <row r="96265" spans="1:2" ht="43.2" x14ac:dyDescent="0.3">
      <c r="A96265" s="2" t="s">
        <v>189220</v>
      </c>
      <c r="B96265" s="2" t="s">
        <v>189221</v>
      </c>
    </row>
    <row r="96266" spans="1:2" ht="43.2" x14ac:dyDescent="0.3">
      <c r="A96266" s="2" t="s">
        <v>189222</v>
      </c>
      <c r="B96266" s="2" t="s">
        <v>189223</v>
      </c>
    </row>
    <row r="96267" spans="1:2" ht="43.2" x14ac:dyDescent="0.3">
      <c r="A96267" s="2" t="s">
        <v>189224</v>
      </c>
      <c r="B96267" s="2" t="s">
        <v>189225</v>
      </c>
    </row>
    <row r="96268" spans="1:2" ht="28.8" x14ac:dyDescent="0.3">
      <c r="A96268" s="2" t="s">
        <v>189226</v>
      </c>
      <c r="B96268" s="2" t="s">
        <v>189227</v>
      </c>
    </row>
    <row r="96269" spans="1:2" x14ac:dyDescent="0.3">
      <c r="A96269" s="2" t="s">
        <v>189228</v>
      </c>
      <c r="B96269" s="2" t="s">
        <v>189229</v>
      </c>
    </row>
    <row r="96270" spans="1:2" ht="72" x14ac:dyDescent="0.3">
      <c r="A96270" s="2" t="s">
        <v>189230</v>
      </c>
      <c r="B96270" s="2" t="s">
        <v>189231</v>
      </c>
    </row>
    <row r="96271" spans="1:2" x14ac:dyDescent="0.3">
      <c r="A96271" s="2" t="s">
        <v>189232</v>
      </c>
      <c r="B96271" s="2" t="s">
        <v>189233</v>
      </c>
    </row>
    <row r="96272" spans="1:2" ht="28.8" x14ac:dyDescent="0.3">
      <c r="A96272" s="2" t="s">
        <v>189234</v>
      </c>
      <c r="B96272" s="2" t="s">
        <v>189235</v>
      </c>
    </row>
    <row r="96273" spans="1:2" ht="57.6" x14ac:dyDescent="0.3">
      <c r="A96273" s="2" t="s">
        <v>189236</v>
      </c>
      <c r="B96273" s="2" t="s">
        <v>189237</v>
      </c>
    </row>
    <row r="96274" spans="1:2" ht="43.2" x14ac:dyDescent="0.3">
      <c r="A96274" s="2" t="s">
        <v>189238</v>
      </c>
      <c r="B96274" s="2" t="s">
        <v>189239</v>
      </c>
    </row>
    <row r="96275" spans="1:2" x14ac:dyDescent="0.3">
      <c r="A96275" s="2" t="s">
        <v>222</v>
      </c>
      <c r="B96275" s="2" t="s">
        <v>1553</v>
      </c>
    </row>
    <row r="96276" spans="1:2" ht="43.2" x14ac:dyDescent="0.3">
      <c r="A96276" s="2" t="s">
        <v>189240</v>
      </c>
      <c r="B96276" s="2" t="s">
        <v>189241</v>
      </c>
    </row>
    <row r="96277" spans="1:2" x14ac:dyDescent="0.3">
      <c r="A96277" s="2" t="s">
        <v>189242</v>
      </c>
      <c r="B96277" s="2" t="s">
        <v>189243</v>
      </c>
    </row>
    <row r="96278" spans="1:2" ht="28.8" x14ac:dyDescent="0.3">
      <c r="A96278" s="2" t="s">
        <v>189244</v>
      </c>
      <c r="B96278" s="2" t="s">
        <v>189245</v>
      </c>
    </row>
    <row r="96279" spans="1:2" x14ac:dyDescent="0.3">
      <c r="A96279" s="2" t="s">
        <v>189246</v>
      </c>
      <c r="B96279" s="2" t="s">
        <v>189247</v>
      </c>
    </row>
    <row r="96280" spans="1:2" ht="43.2" x14ac:dyDescent="0.3">
      <c r="A96280" s="2" t="s">
        <v>189248</v>
      </c>
      <c r="B96280" s="2" t="s">
        <v>189249</v>
      </c>
    </row>
    <row r="96281" spans="1:2" ht="28.8" x14ac:dyDescent="0.3">
      <c r="A96281" s="2" t="s">
        <v>189250</v>
      </c>
      <c r="B96281" s="2" t="s">
        <v>189251</v>
      </c>
    </row>
    <row r="96282" spans="1:2" ht="43.2" x14ac:dyDescent="0.3">
      <c r="A96282" s="2" t="s">
        <v>189252</v>
      </c>
      <c r="B96282" s="2" t="s">
        <v>189253</v>
      </c>
    </row>
    <row r="96283" spans="1:2" x14ac:dyDescent="0.3">
      <c r="A96283" s="2" t="s">
        <v>189254</v>
      </c>
      <c r="B96283" s="2" t="s">
        <v>189255</v>
      </c>
    </row>
    <row r="96284" spans="1:2" x14ac:dyDescent="0.3">
      <c r="A96284" s="2" t="s">
        <v>189256</v>
      </c>
      <c r="B96284" s="2" t="s">
        <v>189257</v>
      </c>
    </row>
    <row r="96285" spans="1:2" x14ac:dyDescent="0.3">
      <c r="A96285" s="2" t="s">
        <v>189258</v>
      </c>
      <c r="B96285" s="2" t="s">
        <v>189259</v>
      </c>
    </row>
    <row r="96286" spans="1:2" ht="43.2" x14ac:dyDescent="0.3">
      <c r="A96286" s="2" t="s">
        <v>189260</v>
      </c>
      <c r="B96286" s="2" t="s">
        <v>189261</v>
      </c>
    </row>
    <row r="96287" spans="1:2" ht="28.8" x14ac:dyDescent="0.3">
      <c r="A96287" s="2" t="s">
        <v>189262</v>
      </c>
      <c r="B96287" s="2" t="s">
        <v>189263</v>
      </c>
    </row>
    <row r="96288" spans="1:2" x14ac:dyDescent="0.3">
      <c r="A96288" s="2" t="s">
        <v>189264</v>
      </c>
      <c r="B96288" s="2" t="s">
        <v>189265</v>
      </c>
    </row>
    <row r="96289" spans="1:2" ht="28.8" x14ac:dyDescent="0.3">
      <c r="A96289" s="2" t="s">
        <v>189266</v>
      </c>
      <c r="B96289" s="2" t="s">
        <v>189267</v>
      </c>
    </row>
    <row r="96290" spans="1:2" x14ac:dyDescent="0.3">
      <c r="A96290" s="2" t="s">
        <v>189268</v>
      </c>
      <c r="B96290" s="2" t="s">
        <v>189269</v>
      </c>
    </row>
    <row r="96291" spans="1:2" ht="28.8" x14ac:dyDescent="0.3">
      <c r="A96291" s="2" t="s">
        <v>189270</v>
      </c>
      <c r="B96291" s="2" t="s">
        <v>189271</v>
      </c>
    </row>
    <row r="96292" spans="1:2" ht="28.8" x14ac:dyDescent="0.3">
      <c r="A96292" s="2" t="s">
        <v>189272</v>
      </c>
      <c r="B96292" s="2" t="s">
        <v>189273</v>
      </c>
    </row>
    <row r="96293" spans="1:2" ht="28.8" x14ac:dyDescent="0.3">
      <c r="A96293" s="2" t="s">
        <v>189274</v>
      </c>
      <c r="B96293" s="2" t="s">
        <v>189275</v>
      </c>
    </row>
    <row r="96294" spans="1:2" x14ac:dyDescent="0.3">
      <c r="A96294" s="2" t="s">
        <v>189276</v>
      </c>
      <c r="B96294" s="2" t="s">
        <v>189277</v>
      </c>
    </row>
    <row r="96295" spans="1:2" x14ac:dyDescent="0.3">
      <c r="A96295" s="2" t="s">
        <v>189278</v>
      </c>
      <c r="B96295" s="2" t="s">
        <v>189279</v>
      </c>
    </row>
    <row r="96296" spans="1:2" ht="28.8" x14ac:dyDescent="0.3">
      <c r="A96296" s="2" t="s">
        <v>189280</v>
      </c>
      <c r="B96296" s="2" t="s">
        <v>189281</v>
      </c>
    </row>
    <row r="96297" spans="1:2" x14ac:dyDescent="0.3">
      <c r="A96297" s="2" t="s">
        <v>189282</v>
      </c>
      <c r="B96297" s="2" t="s">
        <v>189283</v>
      </c>
    </row>
    <row r="96298" spans="1:2" ht="28.8" x14ac:dyDescent="0.3">
      <c r="A96298" s="2" t="s">
        <v>189284</v>
      </c>
      <c r="B96298" s="2" t="s">
        <v>189285</v>
      </c>
    </row>
    <row r="96299" spans="1:2" ht="43.2" x14ac:dyDescent="0.3">
      <c r="A96299" s="2" t="s">
        <v>189286</v>
      </c>
      <c r="B96299" s="2" t="s">
        <v>189287</v>
      </c>
    </row>
    <row r="96300" spans="1:2" x14ac:dyDescent="0.3">
      <c r="A96300" s="2" t="s">
        <v>189288</v>
      </c>
      <c r="B96300" s="2" t="s">
        <v>189289</v>
      </c>
    </row>
    <row r="96301" spans="1:2" ht="28.8" x14ac:dyDescent="0.3">
      <c r="A96301" s="2" t="s">
        <v>189290</v>
      </c>
      <c r="B96301" s="2" t="s">
        <v>189291</v>
      </c>
    </row>
    <row r="96302" spans="1:2" ht="43.2" x14ac:dyDescent="0.3">
      <c r="A96302" s="2" t="s">
        <v>189292</v>
      </c>
      <c r="B96302" s="2" t="s">
        <v>189293</v>
      </c>
    </row>
    <row r="96303" spans="1:2" ht="28.8" x14ac:dyDescent="0.3">
      <c r="A96303" s="2" t="s">
        <v>189294</v>
      </c>
      <c r="B96303" s="2" t="s">
        <v>189295</v>
      </c>
    </row>
    <row r="96304" spans="1:2" x14ac:dyDescent="0.3">
      <c r="A96304" s="2" t="s">
        <v>189296</v>
      </c>
      <c r="B96304" s="2" t="s">
        <v>189297</v>
      </c>
    </row>
    <row r="96305" spans="1:2" ht="43.2" x14ac:dyDescent="0.3">
      <c r="A96305" s="2" t="s">
        <v>189298</v>
      </c>
      <c r="B96305" s="2" t="s">
        <v>189299</v>
      </c>
    </row>
    <row r="96306" spans="1:2" ht="28.8" x14ac:dyDescent="0.3">
      <c r="A96306" s="2" t="s">
        <v>189300</v>
      </c>
      <c r="B96306" s="2" t="s">
        <v>189301</v>
      </c>
    </row>
    <row r="96307" spans="1:2" ht="28.8" x14ac:dyDescent="0.3">
      <c r="A96307" s="2" t="s">
        <v>189302</v>
      </c>
      <c r="B96307" s="2" t="s">
        <v>189303</v>
      </c>
    </row>
    <row r="96308" spans="1:2" ht="43.2" x14ac:dyDescent="0.3">
      <c r="A96308" s="2" t="s">
        <v>189304</v>
      </c>
      <c r="B96308" s="2" t="s">
        <v>189305</v>
      </c>
    </row>
    <row r="96309" spans="1:2" ht="43.2" x14ac:dyDescent="0.3">
      <c r="A96309" s="2" t="s">
        <v>189306</v>
      </c>
      <c r="B96309" s="2" t="s">
        <v>189307</v>
      </c>
    </row>
    <row r="96310" spans="1:2" ht="43.2" x14ac:dyDescent="0.3">
      <c r="A96310" s="2" t="s">
        <v>189308</v>
      </c>
      <c r="B96310" s="2" t="s">
        <v>189309</v>
      </c>
    </row>
    <row r="96311" spans="1:2" ht="28.8" x14ac:dyDescent="0.3">
      <c r="A96311" s="2" t="s">
        <v>189310</v>
      </c>
      <c r="B96311" s="2" t="s">
        <v>189311</v>
      </c>
    </row>
    <row r="96312" spans="1:2" ht="43.2" x14ac:dyDescent="0.3">
      <c r="A96312" s="2" t="s">
        <v>189312</v>
      </c>
      <c r="B96312" s="2" t="s">
        <v>189313</v>
      </c>
    </row>
    <row r="96313" spans="1:2" x14ac:dyDescent="0.3">
      <c r="A96313" s="2" t="s">
        <v>189314</v>
      </c>
      <c r="B96313" s="2" t="s">
        <v>189315</v>
      </c>
    </row>
    <row r="96314" spans="1:2" x14ac:dyDescent="0.3">
      <c r="A96314" s="2" t="s">
        <v>11313</v>
      </c>
      <c r="B96314" s="2" t="s">
        <v>1488</v>
      </c>
    </row>
    <row r="96315" spans="1:2" ht="28.8" x14ac:dyDescent="0.3">
      <c r="A96315" s="2" t="s">
        <v>189316</v>
      </c>
      <c r="B96315" s="2" t="s">
        <v>189317</v>
      </c>
    </row>
    <row r="96316" spans="1:2" x14ac:dyDescent="0.3">
      <c r="A96316" s="2" t="s">
        <v>189318</v>
      </c>
      <c r="B96316" s="2" t="s">
        <v>189319</v>
      </c>
    </row>
    <row r="96317" spans="1:2" x14ac:dyDescent="0.3">
      <c r="A96317" s="2" t="s">
        <v>189320</v>
      </c>
      <c r="B96317" s="2" t="s">
        <v>189321</v>
      </c>
    </row>
    <row r="96318" spans="1:2" ht="28.8" x14ac:dyDescent="0.3">
      <c r="A96318" s="2" t="s">
        <v>189322</v>
      </c>
      <c r="B96318" s="2" t="s">
        <v>189323</v>
      </c>
    </row>
    <row r="96319" spans="1:2" x14ac:dyDescent="0.3">
      <c r="A96319" s="2" t="s">
        <v>189324</v>
      </c>
      <c r="B96319" s="2" t="s">
        <v>189325</v>
      </c>
    </row>
    <row r="96320" spans="1:2" ht="28.8" x14ac:dyDescent="0.3">
      <c r="A96320" s="2" t="s">
        <v>189326</v>
      </c>
      <c r="B96320" s="2" t="s">
        <v>189327</v>
      </c>
    </row>
    <row r="96321" spans="1:2" ht="57.6" x14ac:dyDescent="0.3">
      <c r="A96321" s="2" t="s">
        <v>189328</v>
      </c>
      <c r="B96321" s="2" t="s">
        <v>189329</v>
      </c>
    </row>
    <row r="96322" spans="1:2" ht="28.8" x14ac:dyDescent="0.3">
      <c r="A96322" s="2" t="s">
        <v>189330</v>
      </c>
      <c r="B96322" s="2" t="s">
        <v>189331</v>
      </c>
    </row>
    <row r="96323" spans="1:2" ht="28.8" x14ac:dyDescent="0.3">
      <c r="A96323" s="2" t="s">
        <v>189332</v>
      </c>
      <c r="B96323" s="2" t="s">
        <v>189333</v>
      </c>
    </row>
    <row r="96324" spans="1:2" ht="43.2" x14ac:dyDescent="0.3">
      <c r="A96324" s="2" t="s">
        <v>189334</v>
      </c>
      <c r="B96324" s="2" t="s">
        <v>189335</v>
      </c>
    </row>
    <row r="96325" spans="1:2" ht="28.8" x14ac:dyDescent="0.3">
      <c r="A96325" s="2" t="s">
        <v>189336</v>
      </c>
      <c r="B96325" s="2" t="s">
        <v>189337</v>
      </c>
    </row>
    <row r="96326" spans="1:2" ht="28.8" x14ac:dyDescent="0.3">
      <c r="A96326" s="2" t="s">
        <v>189338</v>
      </c>
      <c r="B96326" s="2" t="s">
        <v>189339</v>
      </c>
    </row>
    <row r="96327" spans="1:2" ht="28.8" x14ac:dyDescent="0.3">
      <c r="A96327" s="2" t="s">
        <v>189340</v>
      </c>
      <c r="B96327" s="2" t="s">
        <v>189341</v>
      </c>
    </row>
    <row r="96328" spans="1:2" ht="57.6" x14ac:dyDescent="0.3">
      <c r="A96328" s="2" t="s">
        <v>189342</v>
      </c>
      <c r="B96328" s="2" t="s">
        <v>189343</v>
      </c>
    </row>
    <row r="96329" spans="1:2" ht="57.6" x14ac:dyDescent="0.3">
      <c r="A96329" s="2" t="s">
        <v>189344</v>
      </c>
      <c r="B96329" s="2" t="s">
        <v>189345</v>
      </c>
    </row>
    <row r="96330" spans="1:2" x14ac:dyDescent="0.3">
      <c r="A96330" s="2" t="s">
        <v>189346</v>
      </c>
      <c r="B96330" s="2" t="s">
        <v>189347</v>
      </c>
    </row>
    <row r="96331" spans="1:2" ht="43.2" x14ac:dyDescent="0.3">
      <c r="A96331" s="2" t="s">
        <v>189348</v>
      </c>
      <c r="B96331" s="2" t="s">
        <v>189349</v>
      </c>
    </row>
    <row r="96332" spans="1:2" ht="28.8" x14ac:dyDescent="0.3">
      <c r="A96332" s="2" t="s">
        <v>189350</v>
      </c>
      <c r="B96332" s="2" t="s">
        <v>189351</v>
      </c>
    </row>
    <row r="96333" spans="1:2" ht="28.8" x14ac:dyDescent="0.3">
      <c r="A96333" s="2" t="s">
        <v>189352</v>
      </c>
      <c r="B96333" s="2" t="s">
        <v>189353</v>
      </c>
    </row>
    <row r="96334" spans="1:2" ht="28.8" x14ac:dyDescent="0.3">
      <c r="A96334" s="2" t="s">
        <v>189354</v>
      </c>
      <c r="B96334" s="2" t="s">
        <v>189355</v>
      </c>
    </row>
    <row r="96335" spans="1:2" ht="28.8" x14ac:dyDescent="0.3">
      <c r="A96335" s="2" t="s">
        <v>189356</v>
      </c>
      <c r="B96335" s="2" t="s">
        <v>189357</v>
      </c>
    </row>
    <row r="96336" spans="1:2" ht="28.8" x14ac:dyDescent="0.3">
      <c r="A96336" s="2" t="s">
        <v>189358</v>
      </c>
      <c r="B96336" s="2" t="s">
        <v>189359</v>
      </c>
    </row>
    <row r="96337" spans="1:2" ht="57.6" x14ac:dyDescent="0.3">
      <c r="A96337" s="2" t="s">
        <v>189360</v>
      </c>
      <c r="B96337" s="2" t="s">
        <v>189361</v>
      </c>
    </row>
    <row r="96338" spans="1:2" ht="72" x14ac:dyDescent="0.3">
      <c r="A96338" s="2" t="s">
        <v>189362</v>
      </c>
      <c r="B96338" s="2" t="s">
        <v>189363</v>
      </c>
    </row>
    <row r="96339" spans="1:2" ht="43.2" x14ac:dyDescent="0.3">
      <c r="A96339" s="2" t="s">
        <v>189364</v>
      </c>
      <c r="B96339" s="2" t="s">
        <v>189365</v>
      </c>
    </row>
    <row r="96340" spans="1:2" ht="28.8" x14ac:dyDescent="0.3">
      <c r="A96340" s="2" t="s">
        <v>189366</v>
      </c>
      <c r="B96340" s="2" t="s">
        <v>189367</v>
      </c>
    </row>
    <row r="96341" spans="1:2" ht="28.8" x14ac:dyDescent="0.3">
      <c r="A96341" s="2" t="s">
        <v>189368</v>
      </c>
      <c r="B96341" s="2" t="s">
        <v>189369</v>
      </c>
    </row>
    <row r="96342" spans="1:2" ht="43.2" x14ac:dyDescent="0.3">
      <c r="A96342" s="2" t="s">
        <v>189370</v>
      </c>
      <c r="B96342" s="2" t="s">
        <v>189371</v>
      </c>
    </row>
    <row r="96343" spans="1:2" x14ac:dyDescent="0.3">
      <c r="A96343" s="2" t="s">
        <v>189372</v>
      </c>
      <c r="B96343" s="2" t="s">
        <v>189373</v>
      </c>
    </row>
    <row r="96344" spans="1:2" ht="57.6" x14ac:dyDescent="0.3">
      <c r="A96344" s="2" t="s">
        <v>189374</v>
      </c>
      <c r="B96344" s="2" t="s">
        <v>189375</v>
      </c>
    </row>
    <row r="96345" spans="1:2" ht="28.8" x14ac:dyDescent="0.3">
      <c r="A96345" s="2" t="s">
        <v>189376</v>
      </c>
      <c r="B96345" s="2" t="s">
        <v>189377</v>
      </c>
    </row>
    <row r="96346" spans="1:2" ht="28.8" x14ac:dyDescent="0.3">
      <c r="A96346" s="2" t="s">
        <v>189378</v>
      </c>
      <c r="B96346" s="2" t="s">
        <v>189379</v>
      </c>
    </row>
    <row r="96347" spans="1:2" ht="28.8" x14ac:dyDescent="0.3">
      <c r="A96347" s="2" t="s">
        <v>189380</v>
      </c>
      <c r="B96347" s="2" t="s">
        <v>189381</v>
      </c>
    </row>
    <row r="96348" spans="1:2" ht="43.2" x14ac:dyDescent="0.3">
      <c r="A96348" s="2" t="s">
        <v>189382</v>
      </c>
      <c r="B96348" s="2" t="s">
        <v>189383</v>
      </c>
    </row>
    <row r="96349" spans="1:2" ht="43.2" x14ac:dyDescent="0.3">
      <c r="A96349" s="2" t="s">
        <v>189384</v>
      </c>
      <c r="B96349" s="2" t="s">
        <v>189385</v>
      </c>
    </row>
    <row r="96350" spans="1:2" x14ac:dyDescent="0.3">
      <c r="A96350" s="2" t="s">
        <v>189386</v>
      </c>
      <c r="B96350" s="2" t="s">
        <v>189387</v>
      </c>
    </row>
    <row r="96351" spans="1:2" ht="28.8" x14ac:dyDescent="0.3">
      <c r="A96351" s="2" t="s">
        <v>189388</v>
      </c>
      <c r="B96351" s="2" t="s">
        <v>189389</v>
      </c>
    </row>
    <row r="96352" spans="1:2" ht="28.8" x14ac:dyDescent="0.3">
      <c r="A96352" s="2" t="s">
        <v>189390</v>
      </c>
      <c r="B96352" s="2" t="s">
        <v>189391</v>
      </c>
    </row>
    <row r="96353" spans="1:2" ht="57.6" x14ac:dyDescent="0.3">
      <c r="A96353" s="2" t="s">
        <v>189392</v>
      </c>
      <c r="B96353" s="2" t="s">
        <v>189393</v>
      </c>
    </row>
    <row r="96354" spans="1:2" x14ac:dyDescent="0.3">
      <c r="A96354" s="2" t="s">
        <v>189394</v>
      </c>
      <c r="B96354" s="2" t="s">
        <v>189395</v>
      </c>
    </row>
    <row r="96355" spans="1:2" ht="28.8" x14ac:dyDescent="0.3">
      <c r="A96355" s="2" t="s">
        <v>189396</v>
      </c>
      <c r="B96355" s="2" t="s">
        <v>189397</v>
      </c>
    </row>
    <row r="96356" spans="1:2" ht="28.8" x14ac:dyDescent="0.3">
      <c r="A96356" s="2" t="s">
        <v>189398</v>
      </c>
      <c r="B96356" s="2" t="s">
        <v>189399</v>
      </c>
    </row>
    <row r="96357" spans="1:2" x14ac:dyDescent="0.3">
      <c r="A96357" s="2" t="s">
        <v>189400</v>
      </c>
      <c r="B96357" s="2" t="s">
        <v>189401</v>
      </c>
    </row>
    <row r="96358" spans="1:2" ht="28.8" x14ac:dyDescent="0.3">
      <c r="A96358" s="2" t="s">
        <v>189402</v>
      </c>
      <c r="B96358" s="2" t="s">
        <v>189403</v>
      </c>
    </row>
    <row r="96359" spans="1:2" ht="100.8" x14ac:dyDescent="0.3">
      <c r="A96359" s="2" t="s">
        <v>189404</v>
      </c>
      <c r="B96359" s="2" t="s">
        <v>189405</v>
      </c>
    </row>
    <row r="96360" spans="1:2" ht="28.8" x14ac:dyDescent="0.3">
      <c r="A96360" s="2" t="s">
        <v>189406</v>
      </c>
      <c r="B96360" s="2" t="s">
        <v>189407</v>
      </c>
    </row>
    <row r="96361" spans="1:2" ht="28.8" x14ac:dyDescent="0.3">
      <c r="A96361" s="2" t="s">
        <v>189408</v>
      </c>
      <c r="B96361" s="2" t="s">
        <v>189409</v>
      </c>
    </row>
    <row r="96362" spans="1:2" ht="28.8" x14ac:dyDescent="0.3">
      <c r="A96362" s="2" t="s">
        <v>189410</v>
      </c>
      <c r="B96362" s="2" t="s">
        <v>189411</v>
      </c>
    </row>
    <row r="96363" spans="1:2" x14ac:dyDescent="0.3">
      <c r="A96363" s="2" t="s">
        <v>189412</v>
      </c>
      <c r="B96363" s="2" t="s">
        <v>189413</v>
      </c>
    </row>
    <row r="96364" spans="1:2" ht="28.8" x14ac:dyDescent="0.3">
      <c r="A96364" s="2" t="s">
        <v>189414</v>
      </c>
      <c r="B96364" s="2" t="s">
        <v>189415</v>
      </c>
    </row>
    <row r="96365" spans="1:2" ht="28.8" x14ac:dyDescent="0.3">
      <c r="A96365" s="2" t="s">
        <v>189416</v>
      </c>
      <c r="B96365" s="2" t="s">
        <v>189417</v>
      </c>
    </row>
    <row r="96366" spans="1:2" ht="28.8" x14ac:dyDescent="0.3">
      <c r="A96366" s="2" t="s">
        <v>189418</v>
      </c>
      <c r="B96366" s="2" t="s">
        <v>189419</v>
      </c>
    </row>
    <row r="96367" spans="1:2" ht="28.8" x14ac:dyDescent="0.3">
      <c r="A96367" s="2" t="s">
        <v>189420</v>
      </c>
      <c r="B96367" s="2" t="s">
        <v>189421</v>
      </c>
    </row>
    <row r="96368" spans="1:2" ht="28.8" x14ac:dyDescent="0.3">
      <c r="A96368" s="2" t="s">
        <v>189422</v>
      </c>
      <c r="B96368" s="2" t="s">
        <v>189423</v>
      </c>
    </row>
    <row r="96369" spans="1:2" ht="43.2" x14ac:dyDescent="0.3">
      <c r="A96369" s="2" t="s">
        <v>189424</v>
      </c>
      <c r="B96369" s="2" t="s">
        <v>189425</v>
      </c>
    </row>
    <row r="96370" spans="1:2" ht="28.8" x14ac:dyDescent="0.3">
      <c r="A96370" s="2" t="s">
        <v>189426</v>
      </c>
      <c r="B96370" s="2" t="s">
        <v>189427</v>
      </c>
    </row>
    <row r="96371" spans="1:2" ht="43.2" x14ac:dyDescent="0.3">
      <c r="A96371" s="2" t="s">
        <v>189428</v>
      </c>
      <c r="B96371" s="2" t="s">
        <v>189429</v>
      </c>
    </row>
    <row r="96372" spans="1:2" ht="28.8" x14ac:dyDescent="0.3">
      <c r="A96372" s="2" t="s">
        <v>189430</v>
      </c>
      <c r="B96372" s="2" t="s">
        <v>189431</v>
      </c>
    </row>
    <row r="96373" spans="1:2" ht="28.8" x14ac:dyDescent="0.3">
      <c r="A96373" s="2" t="s">
        <v>189432</v>
      </c>
      <c r="B96373" s="2" t="s">
        <v>189433</v>
      </c>
    </row>
    <row r="96374" spans="1:2" ht="43.2" x14ac:dyDescent="0.3">
      <c r="A96374" s="2" t="s">
        <v>189434</v>
      </c>
      <c r="B96374" s="2" t="s">
        <v>189435</v>
      </c>
    </row>
    <row r="96375" spans="1:2" ht="57.6" x14ac:dyDescent="0.3">
      <c r="A96375" s="2" t="s">
        <v>189436</v>
      </c>
      <c r="B96375" s="2" t="s">
        <v>189437</v>
      </c>
    </row>
    <row r="96376" spans="1:2" ht="28.8" x14ac:dyDescent="0.3">
      <c r="A96376" s="2" t="s">
        <v>189438</v>
      </c>
      <c r="B96376" s="2" t="s">
        <v>189439</v>
      </c>
    </row>
    <row r="96377" spans="1:2" ht="28.8" x14ac:dyDescent="0.3">
      <c r="A96377" s="2" t="s">
        <v>189440</v>
      </c>
      <c r="B96377" s="2" t="s">
        <v>189441</v>
      </c>
    </row>
    <row r="96378" spans="1:2" ht="28.8" x14ac:dyDescent="0.3">
      <c r="A96378" s="2" t="s">
        <v>189442</v>
      </c>
      <c r="B96378" s="2" t="s">
        <v>189443</v>
      </c>
    </row>
    <row r="96379" spans="1:2" ht="28.8" x14ac:dyDescent="0.3">
      <c r="A96379" s="2" t="s">
        <v>189444</v>
      </c>
      <c r="B96379" s="2" t="s">
        <v>189445</v>
      </c>
    </row>
    <row r="96380" spans="1:2" x14ac:dyDescent="0.3">
      <c r="A96380" s="2" t="s">
        <v>189446</v>
      </c>
      <c r="B96380" s="2" t="s">
        <v>189447</v>
      </c>
    </row>
    <row r="96381" spans="1:2" x14ac:dyDescent="0.3">
      <c r="A96381" s="2" t="s">
        <v>189448</v>
      </c>
      <c r="B96381" s="2" t="s">
        <v>189449</v>
      </c>
    </row>
    <row r="96382" spans="1:2" ht="43.2" x14ac:dyDescent="0.3">
      <c r="A96382" s="2" t="s">
        <v>189450</v>
      </c>
      <c r="B96382" s="2" t="s">
        <v>189451</v>
      </c>
    </row>
    <row r="96383" spans="1:2" ht="28.8" x14ac:dyDescent="0.3">
      <c r="A96383" s="2" t="s">
        <v>189452</v>
      </c>
      <c r="B96383" s="2" t="s">
        <v>189453</v>
      </c>
    </row>
    <row r="96384" spans="1:2" ht="28.8" x14ac:dyDescent="0.3">
      <c r="A96384" s="2" t="s">
        <v>189454</v>
      </c>
      <c r="B96384" s="2" t="s">
        <v>189455</v>
      </c>
    </row>
    <row r="96385" spans="1:2" x14ac:dyDescent="0.3">
      <c r="A96385" s="2" t="s">
        <v>189456</v>
      </c>
      <c r="B96385" s="2" t="s">
        <v>189457</v>
      </c>
    </row>
    <row r="96386" spans="1:2" ht="28.8" x14ac:dyDescent="0.3">
      <c r="A96386" s="2" t="s">
        <v>189458</v>
      </c>
      <c r="B96386" s="2" t="s">
        <v>189459</v>
      </c>
    </row>
    <row r="96387" spans="1:2" ht="28.8" x14ac:dyDescent="0.3">
      <c r="A96387" s="2" t="s">
        <v>189460</v>
      </c>
      <c r="B96387" s="2" t="s">
        <v>189461</v>
      </c>
    </row>
    <row r="96388" spans="1:2" ht="43.2" x14ac:dyDescent="0.3">
      <c r="A96388" s="2" t="s">
        <v>189462</v>
      </c>
      <c r="B96388" s="2" t="s">
        <v>189463</v>
      </c>
    </row>
    <row r="96389" spans="1:2" x14ac:dyDescent="0.3">
      <c r="A96389" s="2" t="s">
        <v>189464</v>
      </c>
      <c r="B96389" s="2" t="s">
        <v>189465</v>
      </c>
    </row>
    <row r="96390" spans="1:2" ht="28.8" x14ac:dyDescent="0.3">
      <c r="A96390" s="2" t="s">
        <v>189466</v>
      </c>
      <c r="B96390" s="2" t="s">
        <v>189467</v>
      </c>
    </row>
    <row r="96391" spans="1:2" ht="43.2" x14ac:dyDescent="0.3">
      <c r="A96391" s="2" t="s">
        <v>189468</v>
      </c>
      <c r="B96391" s="2" t="s">
        <v>189469</v>
      </c>
    </row>
    <row r="96392" spans="1:2" ht="28.8" x14ac:dyDescent="0.3">
      <c r="A96392" s="2" t="s">
        <v>189470</v>
      </c>
      <c r="B96392" s="2" t="s">
        <v>189471</v>
      </c>
    </row>
    <row r="96393" spans="1:2" ht="28.8" x14ac:dyDescent="0.3">
      <c r="A96393" s="2" t="s">
        <v>189472</v>
      </c>
      <c r="B96393" s="2" t="s">
        <v>189473</v>
      </c>
    </row>
    <row r="96394" spans="1:2" ht="28.8" x14ac:dyDescent="0.3">
      <c r="A96394" s="2" t="s">
        <v>189474</v>
      </c>
      <c r="B96394" s="2" t="s">
        <v>189475</v>
      </c>
    </row>
    <row r="96395" spans="1:2" ht="57.6" x14ac:dyDescent="0.3">
      <c r="A96395" s="2" t="s">
        <v>189476</v>
      </c>
      <c r="B96395" s="2" t="s">
        <v>189477</v>
      </c>
    </row>
    <row r="96396" spans="1:2" x14ac:dyDescent="0.3">
      <c r="A96396" s="2" t="s">
        <v>189478</v>
      </c>
      <c r="B96396" s="2" t="s">
        <v>189479</v>
      </c>
    </row>
    <row r="96397" spans="1:2" x14ac:dyDescent="0.3">
      <c r="A96397" s="2" t="s">
        <v>189480</v>
      </c>
      <c r="B96397" s="2" t="s">
        <v>189481</v>
      </c>
    </row>
    <row r="96398" spans="1:2" x14ac:dyDescent="0.3">
      <c r="A96398" s="2" t="s">
        <v>189482</v>
      </c>
      <c r="B96398" s="2" t="s">
        <v>189483</v>
      </c>
    </row>
    <row r="96399" spans="1:2" ht="43.2" x14ac:dyDescent="0.3">
      <c r="A96399" s="2" t="s">
        <v>189484</v>
      </c>
      <c r="B96399" s="2" t="s">
        <v>189485</v>
      </c>
    </row>
    <row r="96400" spans="1:2" ht="43.2" x14ac:dyDescent="0.3">
      <c r="A96400" s="2" t="s">
        <v>189486</v>
      </c>
      <c r="B96400" s="2" t="s">
        <v>189487</v>
      </c>
    </row>
    <row r="96401" spans="1:2" ht="43.2" x14ac:dyDescent="0.3">
      <c r="A96401" s="2" t="s">
        <v>189488</v>
      </c>
      <c r="B96401" s="2" t="s">
        <v>189489</v>
      </c>
    </row>
    <row r="96402" spans="1:2" ht="28.8" x14ac:dyDescent="0.3">
      <c r="A96402" s="2" t="s">
        <v>189490</v>
      </c>
      <c r="B96402" s="2" t="s">
        <v>189491</v>
      </c>
    </row>
    <row r="96403" spans="1:2" ht="28.8" x14ac:dyDescent="0.3">
      <c r="A96403" s="2" t="s">
        <v>189492</v>
      </c>
      <c r="B96403" s="2" t="s">
        <v>189493</v>
      </c>
    </row>
    <row r="96404" spans="1:2" x14ac:dyDescent="0.3">
      <c r="A96404" s="2" t="s">
        <v>189494</v>
      </c>
      <c r="B96404" s="2" t="s">
        <v>189495</v>
      </c>
    </row>
    <row r="96405" spans="1:2" ht="28.8" x14ac:dyDescent="0.3">
      <c r="A96405" s="2" t="s">
        <v>189496</v>
      </c>
      <c r="B96405" s="2" t="s">
        <v>189497</v>
      </c>
    </row>
    <row r="96406" spans="1:2" ht="43.2" x14ac:dyDescent="0.3">
      <c r="A96406" s="2" t="s">
        <v>189498</v>
      </c>
      <c r="B96406" s="2" t="s">
        <v>189499</v>
      </c>
    </row>
    <row r="96407" spans="1:2" ht="28.8" x14ac:dyDescent="0.3">
      <c r="A96407" s="2" t="s">
        <v>189500</v>
      </c>
      <c r="B96407" s="2" t="s">
        <v>189501</v>
      </c>
    </row>
    <row r="96408" spans="1:2" ht="28.8" x14ac:dyDescent="0.3">
      <c r="A96408" s="2" t="s">
        <v>189502</v>
      </c>
      <c r="B96408" s="2" t="s">
        <v>189503</v>
      </c>
    </row>
    <row r="96409" spans="1:2" ht="28.8" x14ac:dyDescent="0.3">
      <c r="A96409" s="2" t="s">
        <v>189504</v>
      </c>
      <c r="B96409" s="2" t="s">
        <v>189505</v>
      </c>
    </row>
    <row r="96410" spans="1:2" ht="28.8" x14ac:dyDescent="0.3">
      <c r="A96410" s="2" t="s">
        <v>189506</v>
      </c>
      <c r="B96410" s="2" t="s">
        <v>189507</v>
      </c>
    </row>
    <row r="96411" spans="1:2" ht="28.8" x14ac:dyDescent="0.3">
      <c r="A96411" s="2" t="s">
        <v>189508</v>
      </c>
      <c r="B96411" s="2" t="s">
        <v>189509</v>
      </c>
    </row>
    <row r="96412" spans="1:2" ht="28.8" x14ac:dyDescent="0.3">
      <c r="A96412" s="2" t="s">
        <v>189510</v>
      </c>
      <c r="B96412" s="2" t="s">
        <v>189511</v>
      </c>
    </row>
    <row r="96413" spans="1:2" ht="28.8" x14ac:dyDescent="0.3">
      <c r="A96413" s="2" t="s">
        <v>189512</v>
      </c>
      <c r="B96413" s="2" t="s">
        <v>189513</v>
      </c>
    </row>
    <row r="96414" spans="1:2" ht="28.8" x14ac:dyDescent="0.3">
      <c r="A96414" s="2" t="s">
        <v>189514</v>
      </c>
      <c r="B96414" s="2" t="s">
        <v>189515</v>
      </c>
    </row>
    <row r="96415" spans="1:2" x14ac:dyDescent="0.3">
      <c r="A96415" s="2" t="s">
        <v>189516</v>
      </c>
      <c r="B96415" s="2" t="s">
        <v>189517</v>
      </c>
    </row>
    <row r="96416" spans="1:2" ht="28.8" x14ac:dyDescent="0.3">
      <c r="A96416" s="2" t="s">
        <v>189518</v>
      </c>
      <c r="B96416" s="2" t="s">
        <v>189519</v>
      </c>
    </row>
    <row r="96417" spans="1:2" ht="86.4" x14ac:dyDescent="0.3">
      <c r="A96417" s="2" t="s">
        <v>189520</v>
      </c>
      <c r="B96417" s="2" t="s">
        <v>189521</v>
      </c>
    </row>
    <row r="96418" spans="1:2" ht="43.2" x14ac:dyDescent="0.3">
      <c r="A96418" s="2" t="s">
        <v>189522</v>
      </c>
      <c r="B96418" s="2" t="s">
        <v>189523</v>
      </c>
    </row>
    <row r="96419" spans="1:2" x14ac:dyDescent="0.3">
      <c r="A96419" s="2" t="s">
        <v>189524</v>
      </c>
      <c r="B96419" s="2" t="s">
        <v>189525</v>
      </c>
    </row>
    <row r="96420" spans="1:2" x14ac:dyDescent="0.3">
      <c r="A96420" s="2" t="s">
        <v>189526</v>
      </c>
      <c r="B96420" s="2" t="s">
        <v>189527</v>
      </c>
    </row>
    <row r="96421" spans="1:2" x14ac:dyDescent="0.3">
      <c r="A96421" s="2" t="s">
        <v>189528</v>
      </c>
      <c r="B96421" s="2" t="s">
        <v>189529</v>
      </c>
    </row>
    <row r="96422" spans="1:2" ht="57.6" x14ac:dyDescent="0.3">
      <c r="A96422" s="2" t="s">
        <v>189530</v>
      </c>
      <c r="B96422" s="2" t="s">
        <v>189531</v>
      </c>
    </row>
    <row r="96423" spans="1:2" ht="43.2" x14ac:dyDescent="0.3">
      <c r="A96423" s="2" t="s">
        <v>189532</v>
      </c>
      <c r="B96423" s="2" t="s">
        <v>189533</v>
      </c>
    </row>
    <row r="96424" spans="1:2" ht="43.2" x14ac:dyDescent="0.3">
      <c r="A96424" s="2" t="s">
        <v>189534</v>
      </c>
      <c r="B96424" s="2" t="s">
        <v>189535</v>
      </c>
    </row>
    <row r="96425" spans="1:2" ht="43.2" x14ac:dyDescent="0.3">
      <c r="A96425" s="2" t="s">
        <v>189536</v>
      </c>
      <c r="B96425" s="2" t="s">
        <v>189537</v>
      </c>
    </row>
    <row r="96426" spans="1:2" ht="28.8" x14ac:dyDescent="0.3">
      <c r="A96426" s="2" t="s">
        <v>189538</v>
      </c>
      <c r="B96426" s="2" t="s">
        <v>189539</v>
      </c>
    </row>
    <row r="96427" spans="1:2" ht="43.2" x14ac:dyDescent="0.3">
      <c r="A96427" s="2" t="s">
        <v>189540</v>
      </c>
      <c r="B96427" s="2" t="s">
        <v>189541</v>
      </c>
    </row>
    <row r="96428" spans="1:2" ht="28.8" x14ac:dyDescent="0.3">
      <c r="A96428" s="2" t="s">
        <v>189542</v>
      </c>
      <c r="B96428" s="2" t="s">
        <v>189543</v>
      </c>
    </row>
    <row r="96429" spans="1:2" x14ac:dyDescent="0.3">
      <c r="A96429" s="2" t="s">
        <v>189544</v>
      </c>
      <c r="B96429" s="2" t="s">
        <v>189545</v>
      </c>
    </row>
    <row r="96430" spans="1:2" x14ac:dyDescent="0.3">
      <c r="A96430" s="2" t="s">
        <v>72127</v>
      </c>
      <c r="B96430" s="2" t="s">
        <v>2796</v>
      </c>
    </row>
    <row r="96431" spans="1:2" x14ac:dyDescent="0.3">
      <c r="A96431" s="2" t="s">
        <v>189546</v>
      </c>
      <c r="B96431" s="2" t="s">
        <v>189547</v>
      </c>
    </row>
    <row r="96432" spans="1:2" x14ac:dyDescent="0.3">
      <c r="A96432" s="2" t="s">
        <v>189548</v>
      </c>
      <c r="B96432" s="2" t="s">
        <v>189549</v>
      </c>
    </row>
    <row r="96433" spans="1:2" ht="28.8" x14ac:dyDescent="0.3">
      <c r="A96433" s="2" t="s">
        <v>189550</v>
      </c>
      <c r="B96433" s="2" t="s">
        <v>189551</v>
      </c>
    </row>
    <row r="96434" spans="1:2" ht="28.8" x14ac:dyDescent="0.3">
      <c r="A96434" s="2" t="s">
        <v>189552</v>
      </c>
      <c r="B96434" s="2" t="s">
        <v>189553</v>
      </c>
    </row>
    <row r="96435" spans="1:2" ht="28.8" x14ac:dyDescent="0.3">
      <c r="A96435" s="2" t="s">
        <v>189554</v>
      </c>
      <c r="B96435" s="2" t="s">
        <v>189555</v>
      </c>
    </row>
    <row r="96436" spans="1:2" ht="43.2" x14ac:dyDescent="0.3">
      <c r="A96436" s="2" t="s">
        <v>189556</v>
      </c>
      <c r="B96436" s="2" t="s">
        <v>189557</v>
      </c>
    </row>
    <row r="96437" spans="1:2" ht="28.8" x14ac:dyDescent="0.3">
      <c r="A96437" s="2" t="s">
        <v>189558</v>
      </c>
      <c r="B96437" s="2" t="s">
        <v>189559</v>
      </c>
    </row>
    <row r="96438" spans="1:2" ht="72" x14ac:dyDescent="0.3">
      <c r="A96438" s="2" t="s">
        <v>189560</v>
      </c>
      <c r="B96438" s="2" t="s">
        <v>189561</v>
      </c>
    </row>
    <row r="96439" spans="1:2" ht="57.6" x14ac:dyDescent="0.3">
      <c r="A96439" s="2" t="s">
        <v>189562</v>
      </c>
      <c r="B96439" s="2" t="s">
        <v>189563</v>
      </c>
    </row>
    <row r="96440" spans="1:2" ht="43.2" x14ac:dyDescent="0.3">
      <c r="A96440" s="2" t="s">
        <v>189564</v>
      </c>
      <c r="B96440" s="2" t="s">
        <v>189565</v>
      </c>
    </row>
    <row r="96441" spans="1:2" ht="28.8" x14ac:dyDescent="0.3">
      <c r="A96441" s="2" t="s">
        <v>189566</v>
      </c>
      <c r="B96441" s="2" t="s">
        <v>189567</v>
      </c>
    </row>
    <row r="96442" spans="1:2" ht="57.6" x14ac:dyDescent="0.3">
      <c r="A96442" s="2" t="s">
        <v>189568</v>
      </c>
      <c r="B96442" s="2" t="s">
        <v>189569</v>
      </c>
    </row>
    <row r="96443" spans="1:2" ht="43.2" x14ac:dyDescent="0.3">
      <c r="A96443" s="2" t="s">
        <v>189570</v>
      </c>
      <c r="B96443" s="2" t="s">
        <v>189571</v>
      </c>
    </row>
    <row r="96444" spans="1:2" x14ac:dyDescent="0.3">
      <c r="A96444" s="2" t="s">
        <v>189572</v>
      </c>
      <c r="B96444" s="2" t="s">
        <v>189573</v>
      </c>
    </row>
    <row r="96445" spans="1:2" x14ac:dyDescent="0.3">
      <c r="A96445" s="2" t="s">
        <v>189574</v>
      </c>
      <c r="B96445" s="2" t="s">
        <v>189575</v>
      </c>
    </row>
    <row r="96446" spans="1:2" ht="28.8" x14ac:dyDescent="0.3">
      <c r="A96446" s="2" t="s">
        <v>189576</v>
      </c>
      <c r="B96446" s="2" t="s">
        <v>189577</v>
      </c>
    </row>
    <row r="96447" spans="1:2" x14ac:dyDescent="0.3">
      <c r="A96447" s="2" t="s">
        <v>189578</v>
      </c>
      <c r="B96447" s="2" t="s">
        <v>189579</v>
      </c>
    </row>
    <row r="96448" spans="1:2" ht="28.8" x14ac:dyDescent="0.3">
      <c r="A96448" s="2" t="s">
        <v>189580</v>
      </c>
      <c r="B96448" s="2" t="s">
        <v>189581</v>
      </c>
    </row>
    <row r="96449" spans="1:2" ht="43.2" x14ac:dyDescent="0.3">
      <c r="A96449" s="2" t="s">
        <v>189582</v>
      </c>
      <c r="B96449" s="2" t="s">
        <v>189583</v>
      </c>
    </row>
    <row r="96450" spans="1:2" ht="28.8" x14ac:dyDescent="0.3">
      <c r="A96450" s="2" t="s">
        <v>189584</v>
      </c>
      <c r="B96450" s="2" t="s">
        <v>189585</v>
      </c>
    </row>
    <row r="96451" spans="1:2" x14ac:dyDescent="0.3">
      <c r="A96451" s="2" t="s">
        <v>189586</v>
      </c>
      <c r="B96451" s="2" t="s">
        <v>189587</v>
      </c>
    </row>
    <row r="96452" spans="1:2" ht="57.6" x14ac:dyDescent="0.3">
      <c r="A96452" s="2" t="s">
        <v>189588</v>
      </c>
      <c r="B96452" s="2" t="s">
        <v>189589</v>
      </c>
    </row>
    <row r="96453" spans="1:2" ht="28.8" x14ac:dyDescent="0.3">
      <c r="A96453" s="2" t="s">
        <v>189590</v>
      </c>
      <c r="B96453" s="2" t="s">
        <v>189591</v>
      </c>
    </row>
    <row r="96454" spans="1:2" ht="28.8" x14ac:dyDescent="0.3">
      <c r="A96454" s="2" t="s">
        <v>189592</v>
      </c>
      <c r="B96454" s="2" t="s">
        <v>189593</v>
      </c>
    </row>
    <row r="96455" spans="1:2" x14ac:dyDescent="0.3">
      <c r="A96455" s="2" t="s">
        <v>189594</v>
      </c>
      <c r="B96455" s="2" t="s">
        <v>189595</v>
      </c>
    </row>
    <row r="96456" spans="1:2" ht="28.8" x14ac:dyDescent="0.3">
      <c r="A96456" s="2" t="s">
        <v>189596</v>
      </c>
      <c r="B96456" s="2" t="s">
        <v>189597</v>
      </c>
    </row>
    <row r="96457" spans="1:2" ht="28.8" x14ac:dyDescent="0.3">
      <c r="A96457" s="2" t="s">
        <v>189598</v>
      </c>
      <c r="B96457" s="2" t="s">
        <v>189599</v>
      </c>
    </row>
    <row r="96458" spans="1:2" x14ac:dyDescent="0.3">
      <c r="A96458" s="2" t="s">
        <v>189600</v>
      </c>
      <c r="B96458" s="2" t="s">
        <v>189601</v>
      </c>
    </row>
    <row r="96459" spans="1:2" ht="28.8" x14ac:dyDescent="0.3">
      <c r="A96459" s="2" t="s">
        <v>189602</v>
      </c>
      <c r="B96459" s="2" t="s">
        <v>189603</v>
      </c>
    </row>
    <row r="96460" spans="1:2" ht="28.8" x14ac:dyDescent="0.3">
      <c r="A96460" s="2" t="s">
        <v>189604</v>
      </c>
      <c r="B96460" s="2" t="s">
        <v>189605</v>
      </c>
    </row>
    <row r="96461" spans="1:2" x14ac:dyDescent="0.3">
      <c r="A96461" s="2" t="s">
        <v>189606</v>
      </c>
      <c r="B96461" s="2" t="s">
        <v>189607</v>
      </c>
    </row>
    <row r="96462" spans="1:2" x14ac:dyDescent="0.3">
      <c r="A96462" s="2" t="s">
        <v>189608</v>
      </c>
      <c r="B96462" s="2" t="s">
        <v>189609</v>
      </c>
    </row>
    <row r="96463" spans="1:2" x14ac:dyDescent="0.3">
      <c r="A96463" s="2" t="s">
        <v>189610</v>
      </c>
      <c r="B96463" s="2" t="s">
        <v>189611</v>
      </c>
    </row>
    <row r="96464" spans="1:2" x14ac:dyDescent="0.3">
      <c r="A96464" s="2" t="s">
        <v>189612</v>
      </c>
      <c r="B96464" s="2" t="s">
        <v>189613</v>
      </c>
    </row>
    <row r="96465" spans="1:2" ht="28.8" x14ac:dyDescent="0.3">
      <c r="A96465" s="2" t="s">
        <v>189614</v>
      </c>
      <c r="B96465" s="2" t="s">
        <v>189615</v>
      </c>
    </row>
    <row r="96466" spans="1:2" ht="43.2" x14ac:dyDescent="0.3">
      <c r="A96466" s="2" t="s">
        <v>189616</v>
      </c>
      <c r="B96466" s="2" t="s">
        <v>189617</v>
      </c>
    </row>
    <row r="96467" spans="1:2" ht="28.8" x14ac:dyDescent="0.3">
      <c r="A96467" s="2" t="s">
        <v>189618</v>
      </c>
      <c r="B96467" s="2" t="s">
        <v>189619</v>
      </c>
    </row>
    <row r="96468" spans="1:2" ht="57.6" x14ac:dyDescent="0.3">
      <c r="A96468" s="2" t="s">
        <v>189620</v>
      </c>
      <c r="B96468" s="2" t="s">
        <v>189621</v>
      </c>
    </row>
    <row r="96469" spans="1:2" x14ac:dyDescent="0.3">
      <c r="A96469" s="2" t="s">
        <v>189622</v>
      </c>
      <c r="B96469" s="2" t="s">
        <v>189623</v>
      </c>
    </row>
    <row r="96470" spans="1:2" x14ac:dyDescent="0.3">
      <c r="A96470" s="2" t="s">
        <v>189624</v>
      </c>
      <c r="B96470" s="2" t="s">
        <v>189625</v>
      </c>
    </row>
    <row r="96471" spans="1:2" x14ac:dyDescent="0.3">
      <c r="A96471" s="2" t="s">
        <v>189626</v>
      </c>
      <c r="B96471" s="2" t="s">
        <v>189627</v>
      </c>
    </row>
    <row r="96472" spans="1:2" x14ac:dyDescent="0.3">
      <c r="A96472" s="2" t="s">
        <v>189628</v>
      </c>
      <c r="B96472" s="2" t="s">
        <v>189629</v>
      </c>
    </row>
    <row r="96473" spans="1:2" ht="43.2" x14ac:dyDescent="0.3">
      <c r="A96473" s="2" t="s">
        <v>189630</v>
      </c>
      <c r="B96473" s="2" t="s">
        <v>189631</v>
      </c>
    </row>
    <row r="96474" spans="1:2" x14ac:dyDescent="0.3">
      <c r="A96474" s="2" t="s">
        <v>189632</v>
      </c>
      <c r="B96474" s="2" t="s">
        <v>189633</v>
      </c>
    </row>
    <row r="96475" spans="1:2" x14ac:dyDescent="0.3">
      <c r="A96475" s="2" t="s">
        <v>189634</v>
      </c>
      <c r="B96475" s="2" t="s">
        <v>189635</v>
      </c>
    </row>
    <row r="96476" spans="1:2" x14ac:dyDescent="0.3">
      <c r="A96476" s="2" t="s">
        <v>189636</v>
      </c>
      <c r="B96476" s="2" t="s">
        <v>189637</v>
      </c>
    </row>
    <row r="96477" spans="1:2" ht="43.2" x14ac:dyDescent="0.3">
      <c r="A96477" s="2" t="s">
        <v>189638</v>
      </c>
      <c r="B96477" s="2" t="s">
        <v>189639</v>
      </c>
    </row>
    <row r="96478" spans="1:2" ht="28.8" x14ac:dyDescent="0.3">
      <c r="A96478" s="2" t="s">
        <v>189640</v>
      </c>
      <c r="B96478" s="2" t="s">
        <v>189641</v>
      </c>
    </row>
    <row r="96479" spans="1:2" x14ac:dyDescent="0.3">
      <c r="A96479" s="2" t="s">
        <v>189642</v>
      </c>
      <c r="B96479" s="2" t="s">
        <v>189643</v>
      </c>
    </row>
    <row r="96480" spans="1:2" ht="28.8" x14ac:dyDescent="0.3">
      <c r="A96480" s="2" t="s">
        <v>189644</v>
      </c>
      <c r="B96480" s="2" t="s">
        <v>189645</v>
      </c>
    </row>
    <row r="96481" spans="1:2" ht="43.2" x14ac:dyDescent="0.3">
      <c r="A96481" s="2" t="s">
        <v>189646</v>
      </c>
      <c r="B96481" s="2" t="s">
        <v>189647</v>
      </c>
    </row>
    <row r="96482" spans="1:2" x14ac:dyDescent="0.3">
      <c r="A96482" s="2" t="s">
        <v>189648</v>
      </c>
      <c r="B96482" s="2" t="s">
        <v>189649</v>
      </c>
    </row>
    <row r="96483" spans="1:2" ht="28.8" x14ac:dyDescent="0.3">
      <c r="A96483" s="2" t="s">
        <v>189650</v>
      </c>
      <c r="B96483" s="2" t="s">
        <v>189651</v>
      </c>
    </row>
    <row r="96484" spans="1:2" ht="43.2" x14ac:dyDescent="0.3">
      <c r="A96484" s="2" t="s">
        <v>189652</v>
      </c>
      <c r="B96484" s="2" t="s">
        <v>189653</v>
      </c>
    </row>
    <row r="96485" spans="1:2" ht="28.8" x14ac:dyDescent="0.3">
      <c r="A96485" s="2" t="s">
        <v>189654</v>
      </c>
      <c r="B96485" s="2" t="s">
        <v>189655</v>
      </c>
    </row>
    <row r="96486" spans="1:2" ht="28.8" x14ac:dyDescent="0.3">
      <c r="A96486" s="2" t="s">
        <v>189656</v>
      </c>
      <c r="B96486" s="2" t="s">
        <v>189657</v>
      </c>
    </row>
    <row r="96487" spans="1:2" ht="57.6" x14ac:dyDescent="0.3">
      <c r="A96487" s="2" t="s">
        <v>189658</v>
      </c>
      <c r="B96487" s="2" t="s">
        <v>189659</v>
      </c>
    </row>
    <row r="96488" spans="1:2" ht="28.8" x14ac:dyDescent="0.3">
      <c r="A96488" s="2" t="s">
        <v>189660</v>
      </c>
      <c r="B96488" s="2" t="s">
        <v>189661</v>
      </c>
    </row>
    <row r="96489" spans="1:2" ht="43.2" x14ac:dyDescent="0.3">
      <c r="A96489" s="2" t="s">
        <v>189662</v>
      </c>
      <c r="B96489" s="2" t="s">
        <v>189663</v>
      </c>
    </row>
    <row r="96490" spans="1:2" ht="43.2" x14ac:dyDescent="0.3">
      <c r="A96490" s="2" t="s">
        <v>189664</v>
      </c>
      <c r="B96490" s="2" t="s">
        <v>189665</v>
      </c>
    </row>
    <row r="96491" spans="1:2" ht="43.2" x14ac:dyDescent="0.3">
      <c r="A96491" s="2" t="s">
        <v>189666</v>
      </c>
      <c r="B96491" s="2" t="s">
        <v>189667</v>
      </c>
    </row>
    <row r="96492" spans="1:2" ht="28.8" x14ac:dyDescent="0.3">
      <c r="A96492" s="2" t="s">
        <v>189668</v>
      </c>
      <c r="B96492" s="2" t="s">
        <v>189669</v>
      </c>
    </row>
    <row r="96493" spans="1:2" ht="28.8" x14ac:dyDescent="0.3">
      <c r="A96493" s="2" t="s">
        <v>189670</v>
      </c>
      <c r="B96493" s="2" t="s">
        <v>189671</v>
      </c>
    </row>
    <row r="96494" spans="1:2" ht="43.2" x14ac:dyDescent="0.3">
      <c r="A96494" s="2" t="s">
        <v>189672</v>
      </c>
      <c r="B96494" s="2" t="s">
        <v>189673</v>
      </c>
    </row>
    <row r="96495" spans="1:2" ht="28.8" x14ac:dyDescent="0.3">
      <c r="A96495" s="2" t="s">
        <v>189674</v>
      </c>
      <c r="B96495" s="2" t="s">
        <v>189675</v>
      </c>
    </row>
    <row r="96496" spans="1:2" x14ac:dyDescent="0.3">
      <c r="A96496" s="2" t="s">
        <v>189676</v>
      </c>
      <c r="B96496" s="2" t="s">
        <v>189677</v>
      </c>
    </row>
    <row r="96497" spans="1:2" ht="28.8" x14ac:dyDescent="0.3">
      <c r="A96497" s="2" t="s">
        <v>189678</v>
      </c>
      <c r="B96497" s="2" t="s">
        <v>189679</v>
      </c>
    </row>
    <row r="96498" spans="1:2" x14ac:dyDescent="0.3">
      <c r="A96498" s="2" t="s">
        <v>189680</v>
      </c>
      <c r="B96498" s="2" t="s">
        <v>189681</v>
      </c>
    </row>
    <row r="96499" spans="1:2" ht="28.8" x14ac:dyDescent="0.3">
      <c r="A96499" s="2" t="s">
        <v>189682</v>
      </c>
      <c r="B96499" s="2" t="s">
        <v>189683</v>
      </c>
    </row>
    <row r="96500" spans="1:2" ht="28.8" x14ac:dyDescent="0.3">
      <c r="A96500" s="2" t="s">
        <v>189684</v>
      </c>
      <c r="B96500" s="2" t="s">
        <v>189685</v>
      </c>
    </row>
    <row r="96501" spans="1:2" ht="28.8" x14ac:dyDescent="0.3">
      <c r="A96501" s="2" t="s">
        <v>189686</v>
      </c>
      <c r="B96501" s="2" t="s">
        <v>189687</v>
      </c>
    </row>
    <row r="96502" spans="1:2" x14ac:dyDescent="0.3">
      <c r="A96502" s="2" t="s">
        <v>189688</v>
      </c>
      <c r="B96502" s="2" t="s">
        <v>189689</v>
      </c>
    </row>
    <row r="96503" spans="1:2" ht="28.8" x14ac:dyDescent="0.3">
      <c r="A96503" s="2" t="s">
        <v>189690</v>
      </c>
      <c r="B96503" s="2" t="s">
        <v>189691</v>
      </c>
    </row>
    <row r="96504" spans="1:2" x14ac:dyDescent="0.3">
      <c r="A96504" s="2" t="s">
        <v>189692</v>
      </c>
      <c r="B96504" s="2" t="s">
        <v>189693</v>
      </c>
    </row>
    <row r="96505" spans="1:2" ht="28.8" x14ac:dyDescent="0.3">
      <c r="A96505" s="2" t="s">
        <v>189694</v>
      </c>
      <c r="B96505" s="2" t="s">
        <v>189695</v>
      </c>
    </row>
    <row r="96506" spans="1:2" ht="43.2" x14ac:dyDescent="0.3">
      <c r="A96506" s="2" t="s">
        <v>189696</v>
      </c>
      <c r="B96506" s="2" t="s">
        <v>189697</v>
      </c>
    </row>
    <row r="96507" spans="1:2" ht="43.2" x14ac:dyDescent="0.3">
      <c r="A96507" s="2" t="s">
        <v>189698</v>
      </c>
      <c r="B96507" s="2" t="s">
        <v>189699</v>
      </c>
    </row>
    <row r="96508" spans="1:2" ht="43.2" x14ac:dyDescent="0.3">
      <c r="A96508" s="2" t="s">
        <v>189700</v>
      </c>
      <c r="B96508" s="2" t="s">
        <v>189701</v>
      </c>
    </row>
    <row r="96509" spans="1:2" ht="28.8" x14ac:dyDescent="0.3">
      <c r="A96509" s="2" t="s">
        <v>189702</v>
      </c>
      <c r="B96509" s="2" t="s">
        <v>189703</v>
      </c>
    </row>
    <row r="96510" spans="1:2" ht="28.8" x14ac:dyDescent="0.3">
      <c r="A96510" s="2" t="s">
        <v>189704</v>
      </c>
      <c r="B96510" s="2" t="s">
        <v>189705</v>
      </c>
    </row>
    <row r="96511" spans="1:2" x14ac:dyDescent="0.3">
      <c r="A96511" s="2" t="s">
        <v>189706</v>
      </c>
      <c r="B96511" s="2" t="s">
        <v>189707</v>
      </c>
    </row>
    <row r="96512" spans="1:2" ht="28.8" x14ac:dyDescent="0.3">
      <c r="A96512" s="2" t="s">
        <v>189708</v>
      </c>
      <c r="B96512" s="2" t="s">
        <v>189709</v>
      </c>
    </row>
    <row r="96513" spans="1:2" ht="43.2" x14ac:dyDescent="0.3">
      <c r="A96513" s="2" t="s">
        <v>189710</v>
      </c>
      <c r="B96513" s="2" t="s">
        <v>189711</v>
      </c>
    </row>
    <row r="96514" spans="1:2" ht="57.6" x14ac:dyDescent="0.3">
      <c r="A96514" s="2" t="s">
        <v>189712</v>
      </c>
      <c r="B96514" s="2" t="s">
        <v>189713</v>
      </c>
    </row>
    <row r="96515" spans="1:2" ht="43.2" x14ac:dyDescent="0.3">
      <c r="A96515" s="2" t="s">
        <v>189714</v>
      </c>
      <c r="B96515" s="2" t="s">
        <v>189715</v>
      </c>
    </row>
    <row r="96516" spans="1:2" x14ac:dyDescent="0.3">
      <c r="A96516" s="2" t="s">
        <v>189716</v>
      </c>
      <c r="B96516" s="2" t="s">
        <v>189717</v>
      </c>
    </row>
    <row r="96517" spans="1:2" ht="43.2" x14ac:dyDescent="0.3">
      <c r="A96517" s="2" t="s">
        <v>189718</v>
      </c>
      <c r="B96517" s="2" t="s">
        <v>189719</v>
      </c>
    </row>
    <row r="96518" spans="1:2" ht="28.8" x14ac:dyDescent="0.3">
      <c r="A96518" s="2" t="s">
        <v>189720</v>
      </c>
      <c r="B96518" s="2" t="s">
        <v>189721</v>
      </c>
    </row>
    <row r="96519" spans="1:2" ht="86.4" x14ac:dyDescent="0.3">
      <c r="A96519" s="2" t="s">
        <v>189722</v>
      </c>
      <c r="B96519" s="2" t="s">
        <v>189723</v>
      </c>
    </row>
    <row r="96520" spans="1:2" ht="28.8" x14ac:dyDescent="0.3">
      <c r="A96520" s="2" t="s">
        <v>189724</v>
      </c>
      <c r="B96520" s="2" t="s">
        <v>189725</v>
      </c>
    </row>
    <row r="96521" spans="1:2" ht="43.2" x14ac:dyDescent="0.3">
      <c r="A96521" s="2" t="s">
        <v>189726</v>
      </c>
      <c r="B96521" s="2" t="s">
        <v>189727</v>
      </c>
    </row>
    <row r="96522" spans="1:2" x14ac:dyDescent="0.3">
      <c r="A96522" s="2" t="s">
        <v>189728</v>
      </c>
      <c r="B96522" s="2" t="s">
        <v>189729</v>
      </c>
    </row>
    <row r="96523" spans="1:2" ht="57.6" x14ac:dyDescent="0.3">
      <c r="A96523" s="2" t="s">
        <v>189730</v>
      </c>
      <c r="B96523" s="2" t="s">
        <v>189731</v>
      </c>
    </row>
    <row r="96524" spans="1:2" ht="43.2" x14ac:dyDescent="0.3">
      <c r="A96524" s="2" t="s">
        <v>189732</v>
      </c>
      <c r="B96524" s="2" t="s">
        <v>189733</v>
      </c>
    </row>
    <row r="96525" spans="1:2" ht="28.8" x14ac:dyDescent="0.3">
      <c r="A96525" s="2" t="s">
        <v>189734</v>
      </c>
      <c r="B96525" s="2" t="s">
        <v>189735</v>
      </c>
    </row>
    <row r="96526" spans="1:2" ht="28.8" x14ac:dyDescent="0.3">
      <c r="A96526" s="2" t="s">
        <v>189736</v>
      </c>
      <c r="B96526" s="2" t="s">
        <v>189737</v>
      </c>
    </row>
    <row r="96527" spans="1:2" ht="86.4" x14ac:dyDescent="0.3">
      <c r="A96527" s="2" t="s">
        <v>189738</v>
      </c>
      <c r="B96527" s="2" t="s">
        <v>189739</v>
      </c>
    </row>
    <row r="96528" spans="1:2" x14ac:dyDescent="0.3">
      <c r="A96528" s="2" t="s">
        <v>189740</v>
      </c>
      <c r="B96528" s="2" t="s">
        <v>189741</v>
      </c>
    </row>
    <row r="96529" spans="1:2" x14ac:dyDescent="0.3">
      <c r="A96529" s="2" t="s">
        <v>189742</v>
      </c>
      <c r="B96529" s="2" t="s">
        <v>189743</v>
      </c>
    </row>
    <row r="96530" spans="1:2" ht="43.2" x14ac:dyDescent="0.3">
      <c r="A96530" s="2" t="s">
        <v>189744</v>
      </c>
      <c r="B96530" s="2" t="s">
        <v>189745</v>
      </c>
    </row>
    <row r="96531" spans="1:2" x14ac:dyDescent="0.3">
      <c r="A96531" s="2" t="s">
        <v>189746</v>
      </c>
      <c r="B96531" s="2" t="s">
        <v>189747</v>
      </c>
    </row>
    <row r="96532" spans="1:2" ht="28.8" x14ac:dyDescent="0.3">
      <c r="A96532" s="2" t="s">
        <v>189748</v>
      </c>
      <c r="B96532" s="2" t="s">
        <v>189749</v>
      </c>
    </row>
    <row r="96533" spans="1:2" ht="43.2" x14ac:dyDescent="0.3">
      <c r="A96533" s="2" t="s">
        <v>189750</v>
      </c>
      <c r="B96533" s="2" t="s">
        <v>189751</v>
      </c>
    </row>
    <row r="96534" spans="1:2" ht="28.8" x14ac:dyDescent="0.3">
      <c r="A96534" s="2" t="s">
        <v>189752</v>
      </c>
      <c r="B96534" s="2" t="s">
        <v>189753</v>
      </c>
    </row>
    <row r="96535" spans="1:2" x14ac:dyDescent="0.3">
      <c r="A96535" s="2" t="s">
        <v>189754</v>
      </c>
      <c r="B96535" s="2" t="s">
        <v>189755</v>
      </c>
    </row>
    <row r="96536" spans="1:2" ht="28.8" x14ac:dyDescent="0.3">
      <c r="A96536" s="2" t="s">
        <v>189756</v>
      </c>
      <c r="B96536" s="2" t="s">
        <v>189757</v>
      </c>
    </row>
    <row r="96537" spans="1:2" ht="28.8" x14ac:dyDescent="0.3">
      <c r="A96537" s="2" t="s">
        <v>189758</v>
      </c>
      <c r="B96537" s="2" t="s">
        <v>189759</v>
      </c>
    </row>
    <row r="96538" spans="1:2" ht="43.2" x14ac:dyDescent="0.3">
      <c r="A96538" s="2" t="s">
        <v>189760</v>
      </c>
      <c r="B96538" s="2" t="s">
        <v>189761</v>
      </c>
    </row>
    <row r="96539" spans="1:2" ht="28.8" x14ac:dyDescent="0.3">
      <c r="A96539" s="2" t="s">
        <v>189762</v>
      </c>
      <c r="B96539" s="2" t="s">
        <v>189763</v>
      </c>
    </row>
    <row r="96540" spans="1:2" ht="28.8" x14ac:dyDescent="0.3">
      <c r="A96540" s="2" t="s">
        <v>189764</v>
      </c>
      <c r="B96540" s="2" t="s">
        <v>189765</v>
      </c>
    </row>
    <row r="96541" spans="1:2" ht="28.8" x14ac:dyDescent="0.3">
      <c r="A96541" s="2" t="s">
        <v>189766</v>
      </c>
      <c r="B96541" s="2" t="s">
        <v>189767</v>
      </c>
    </row>
    <row r="96542" spans="1:2" ht="43.2" x14ac:dyDescent="0.3">
      <c r="A96542" s="2" t="s">
        <v>189768</v>
      </c>
      <c r="B96542" s="2" t="s">
        <v>189769</v>
      </c>
    </row>
    <row r="96543" spans="1:2" ht="28.8" x14ac:dyDescent="0.3">
      <c r="A96543" s="2" t="s">
        <v>189770</v>
      </c>
      <c r="B96543" s="2" t="s">
        <v>189771</v>
      </c>
    </row>
    <row r="96544" spans="1:2" ht="28.8" x14ac:dyDescent="0.3">
      <c r="A96544" s="2" t="s">
        <v>189772</v>
      </c>
      <c r="B96544" s="2" t="s">
        <v>189773</v>
      </c>
    </row>
    <row r="96545" spans="1:2" x14ac:dyDescent="0.3">
      <c r="A96545" s="2" t="s">
        <v>189774</v>
      </c>
      <c r="B96545" s="2" t="s">
        <v>189775</v>
      </c>
    </row>
    <row r="96546" spans="1:2" ht="43.2" x14ac:dyDescent="0.3">
      <c r="A96546" s="2" t="s">
        <v>189776</v>
      </c>
      <c r="B96546" s="2" t="s">
        <v>189777</v>
      </c>
    </row>
    <row r="96547" spans="1:2" ht="28.8" x14ac:dyDescent="0.3">
      <c r="A96547" s="2" t="s">
        <v>189778</v>
      </c>
      <c r="B96547" s="2" t="s">
        <v>189779</v>
      </c>
    </row>
    <row r="96548" spans="1:2" ht="43.2" x14ac:dyDescent="0.3">
      <c r="A96548" s="2" t="s">
        <v>189780</v>
      </c>
      <c r="B96548" s="2" t="s">
        <v>189781</v>
      </c>
    </row>
    <row r="96549" spans="1:2" ht="28.8" x14ac:dyDescent="0.3">
      <c r="A96549" s="2" t="s">
        <v>189782</v>
      </c>
      <c r="B96549" s="2" t="s">
        <v>189783</v>
      </c>
    </row>
    <row r="96550" spans="1:2" ht="43.2" x14ac:dyDescent="0.3">
      <c r="A96550" s="2" t="s">
        <v>189784</v>
      </c>
      <c r="B96550" s="2" t="s">
        <v>189785</v>
      </c>
    </row>
    <row r="96551" spans="1:2" ht="28.8" x14ac:dyDescent="0.3">
      <c r="A96551" s="2" t="s">
        <v>189786</v>
      </c>
      <c r="B96551" s="2" t="s">
        <v>189787</v>
      </c>
    </row>
    <row r="96552" spans="1:2" ht="43.2" x14ac:dyDescent="0.3">
      <c r="A96552" s="2" t="s">
        <v>189788</v>
      </c>
      <c r="B96552" s="2" t="s">
        <v>189789</v>
      </c>
    </row>
    <row r="96553" spans="1:2" ht="43.2" x14ac:dyDescent="0.3">
      <c r="A96553" s="2" t="s">
        <v>189790</v>
      </c>
      <c r="B96553" s="2" t="s">
        <v>189791</v>
      </c>
    </row>
    <row r="96554" spans="1:2" ht="28.8" x14ac:dyDescent="0.3">
      <c r="A96554" s="2" t="s">
        <v>189792</v>
      </c>
      <c r="B96554" s="2" t="s">
        <v>189793</v>
      </c>
    </row>
    <row r="96555" spans="1:2" x14ac:dyDescent="0.3">
      <c r="A96555" s="2" t="s">
        <v>189794</v>
      </c>
      <c r="B96555" s="2" t="s">
        <v>189795</v>
      </c>
    </row>
    <row r="96556" spans="1:2" ht="28.8" x14ac:dyDescent="0.3">
      <c r="A96556" s="2" t="s">
        <v>189796</v>
      </c>
      <c r="B96556" s="2" t="s">
        <v>189797</v>
      </c>
    </row>
    <row r="96557" spans="1:2" ht="28.8" x14ac:dyDescent="0.3">
      <c r="A96557" s="2" t="s">
        <v>189798</v>
      </c>
      <c r="B96557" s="2" t="s">
        <v>189799</v>
      </c>
    </row>
    <row r="96558" spans="1:2" ht="28.8" x14ac:dyDescent="0.3">
      <c r="A96558" s="2" t="s">
        <v>189800</v>
      </c>
      <c r="B96558" s="2" t="s">
        <v>189801</v>
      </c>
    </row>
    <row r="96559" spans="1:2" ht="28.8" x14ac:dyDescent="0.3">
      <c r="A96559" s="2" t="s">
        <v>189802</v>
      </c>
      <c r="B96559" s="2" t="s">
        <v>189803</v>
      </c>
    </row>
    <row r="96560" spans="1:2" ht="43.2" x14ac:dyDescent="0.3">
      <c r="A96560" s="2" t="s">
        <v>189804</v>
      </c>
      <c r="B96560" s="2" t="s">
        <v>189805</v>
      </c>
    </row>
    <row r="96561" spans="1:2" ht="86.4" x14ac:dyDescent="0.3">
      <c r="A96561" s="2" t="s">
        <v>189806</v>
      </c>
      <c r="B96561" s="2" t="s">
        <v>189807</v>
      </c>
    </row>
    <row r="96562" spans="1:2" ht="86.4" x14ac:dyDescent="0.3">
      <c r="A96562" s="2" t="s">
        <v>189808</v>
      </c>
      <c r="B96562" s="2" t="s">
        <v>189809</v>
      </c>
    </row>
    <row r="96563" spans="1:2" ht="28.8" x14ac:dyDescent="0.3">
      <c r="A96563" s="2" t="s">
        <v>189810</v>
      </c>
      <c r="B96563" s="2" t="s">
        <v>189811</v>
      </c>
    </row>
    <row r="96564" spans="1:2" x14ac:dyDescent="0.3">
      <c r="A96564" s="2" t="s">
        <v>189812</v>
      </c>
      <c r="B96564" s="2" t="s">
        <v>189813</v>
      </c>
    </row>
    <row r="96565" spans="1:2" ht="28.8" x14ac:dyDescent="0.3">
      <c r="A96565" s="2" t="s">
        <v>189814</v>
      </c>
      <c r="B96565" s="2" t="s">
        <v>189815</v>
      </c>
    </row>
    <row r="96566" spans="1:2" ht="43.2" x14ac:dyDescent="0.3">
      <c r="A96566" s="2" t="s">
        <v>189816</v>
      </c>
      <c r="B96566" s="2" t="s">
        <v>189817</v>
      </c>
    </row>
    <row r="96567" spans="1:2" ht="28.8" x14ac:dyDescent="0.3">
      <c r="A96567" s="2" t="s">
        <v>189818</v>
      </c>
      <c r="B96567" s="2" t="s">
        <v>189819</v>
      </c>
    </row>
    <row r="96568" spans="1:2" x14ac:dyDescent="0.3">
      <c r="A96568" s="2" t="s">
        <v>189820</v>
      </c>
      <c r="B96568" s="2" t="s">
        <v>189821</v>
      </c>
    </row>
    <row r="96569" spans="1:2" ht="43.2" x14ac:dyDescent="0.3">
      <c r="A96569" s="2" t="s">
        <v>189822</v>
      </c>
      <c r="B96569" s="2" t="s">
        <v>189823</v>
      </c>
    </row>
    <row r="96570" spans="1:2" ht="28.8" x14ac:dyDescent="0.3">
      <c r="A96570" s="2" t="s">
        <v>189824</v>
      </c>
      <c r="B96570" s="2" t="s">
        <v>189825</v>
      </c>
    </row>
    <row r="96571" spans="1:2" ht="43.2" x14ac:dyDescent="0.3">
      <c r="A96571" s="2" t="s">
        <v>189826</v>
      </c>
      <c r="B96571" s="2" t="s">
        <v>189827</v>
      </c>
    </row>
    <row r="96572" spans="1:2" ht="43.2" x14ac:dyDescent="0.3">
      <c r="A96572" s="2" t="s">
        <v>189828</v>
      </c>
      <c r="B96572" s="2" t="s">
        <v>189829</v>
      </c>
    </row>
    <row r="96573" spans="1:2" ht="28.8" x14ac:dyDescent="0.3">
      <c r="A96573" s="2" t="s">
        <v>189830</v>
      </c>
      <c r="B96573" s="2" t="s">
        <v>189831</v>
      </c>
    </row>
    <row r="96574" spans="1:2" x14ac:dyDescent="0.3">
      <c r="A96574" s="2" t="s">
        <v>189832</v>
      </c>
      <c r="B96574" s="2" t="s">
        <v>189833</v>
      </c>
    </row>
    <row r="96575" spans="1:2" ht="43.2" x14ac:dyDescent="0.3">
      <c r="A96575" s="2" t="s">
        <v>189834</v>
      </c>
      <c r="B96575" s="2" t="s">
        <v>189835</v>
      </c>
    </row>
    <row r="96576" spans="1:2" ht="28.8" x14ac:dyDescent="0.3">
      <c r="A96576" s="2" t="s">
        <v>189836</v>
      </c>
      <c r="B96576" s="2" t="s">
        <v>189837</v>
      </c>
    </row>
    <row r="96577" spans="1:2" ht="28.8" x14ac:dyDescent="0.3">
      <c r="A96577" s="2" t="s">
        <v>189838</v>
      </c>
      <c r="B96577" s="2" t="s">
        <v>189839</v>
      </c>
    </row>
    <row r="96578" spans="1:2" ht="28.8" x14ac:dyDescent="0.3">
      <c r="A96578" s="2" t="s">
        <v>189840</v>
      </c>
      <c r="B96578" s="2" t="s">
        <v>189841</v>
      </c>
    </row>
    <row r="96579" spans="1:2" x14ac:dyDescent="0.3">
      <c r="A96579" s="2" t="s">
        <v>189842</v>
      </c>
      <c r="B96579" s="2" t="s">
        <v>189843</v>
      </c>
    </row>
    <row r="96580" spans="1:2" ht="43.2" x14ac:dyDescent="0.3">
      <c r="A96580" s="2" t="s">
        <v>189844</v>
      </c>
      <c r="B96580" s="2" t="s">
        <v>189845</v>
      </c>
    </row>
    <row r="96581" spans="1:2" ht="43.2" x14ac:dyDescent="0.3">
      <c r="A96581" s="2" t="s">
        <v>189846</v>
      </c>
      <c r="B96581" s="2" t="s">
        <v>189847</v>
      </c>
    </row>
    <row r="96582" spans="1:2" ht="28.8" x14ac:dyDescent="0.3">
      <c r="A96582" s="2" t="s">
        <v>189848</v>
      </c>
      <c r="B96582" s="2" t="s">
        <v>189849</v>
      </c>
    </row>
    <row r="96583" spans="1:2" ht="43.2" x14ac:dyDescent="0.3">
      <c r="A96583" s="2" t="s">
        <v>189850</v>
      </c>
      <c r="B96583" s="2" t="s">
        <v>189851</v>
      </c>
    </row>
    <row r="96584" spans="1:2" ht="28.8" x14ac:dyDescent="0.3">
      <c r="A96584" s="2" t="s">
        <v>189852</v>
      </c>
      <c r="B96584" s="2" t="s">
        <v>189853</v>
      </c>
    </row>
    <row r="96585" spans="1:2" ht="28.8" x14ac:dyDescent="0.3">
      <c r="A96585" s="2" t="s">
        <v>189854</v>
      </c>
      <c r="B96585" s="2" t="s">
        <v>189855</v>
      </c>
    </row>
    <row r="96586" spans="1:2" ht="43.2" x14ac:dyDescent="0.3">
      <c r="A96586" s="2" t="s">
        <v>189856</v>
      </c>
      <c r="B96586" s="2" t="s">
        <v>189857</v>
      </c>
    </row>
    <row r="96587" spans="1:2" ht="28.8" x14ac:dyDescent="0.3">
      <c r="A96587" s="2" t="s">
        <v>189858</v>
      </c>
      <c r="B96587" s="2" t="s">
        <v>189859</v>
      </c>
    </row>
    <row r="96588" spans="1:2" ht="28.8" x14ac:dyDescent="0.3">
      <c r="A96588" s="2" t="s">
        <v>189860</v>
      </c>
      <c r="B96588" s="2" t="s">
        <v>189861</v>
      </c>
    </row>
    <row r="96589" spans="1:2" ht="43.2" x14ac:dyDescent="0.3">
      <c r="A96589" s="2" t="s">
        <v>189862</v>
      </c>
      <c r="B96589" s="2" t="s">
        <v>189863</v>
      </c>
    </row>
    <row r="96590" spans="1:2" ht="28.8" x14ac:dyDescent="0.3">
      <c r="A96590" s="2" t="s">
        <v>189864</v>
      </c>
      <c r="B96590" s="2" t="s">
        <v>189865</v>
      </c>
    </row>
    <row r="96591" spans="1:2" ht="28.8" x14ac:dyDescent="0.3">
      <c r="A96591" s="2" t="s">
        <v>189866</v>
      </c>
      <c r="B96591" s="2" t="s">
        <v>189867</v>
      </c>
    </row>
    <row r="96592" spans="1:2" ht="57.6" x14ac:dyDescent="0.3">
      <c r="A96592" s="2" t="s">
        <v>189868</v>
      </c>
      <c r="B96592" s="2" t="s">
        <v>189869</v>
      </c>
    </row>
    <row r="96593" spans="1:2" ht="57.6" x14ac:dyDescent="0.3">
      <c r="A96593" s="2" t="s">
        <v>189870</v>
      </c>
      <c r="B96593" s="2" t="s">
        <v>189871</v>
      </c>
    </row>
    <row r="96594" spans="1:2" ht="43.2" x14ac:dyDescent="0.3">
      <c r="A96594" s="2" t="s">
        <v>189872</v>
      </c>
      <c r="B96594" s="2" t="s">
        <v>189873</v>
      </c>
    </row>
    <row r="96595" spans="1:2" ht="43.2" x14ac:dyDescent="0.3">
      <c r="A96595" s="2" t="s">
        <v>189874</v>
      </c>
      <c r="B96595" s="2" t="s">
        <v>189875</v>
      </c>
    </row>
    <row r="96596" spans="1:2" ht="43.2" x14ac:dyDescent="0.3">
      <c r="A96596" s="2" t="s">
        <v>189876</v>
      </c>
      <c r="B96596" s="2" t="s">
        <v>189877</v>
      </c>
    </row>
    <row r="96597" spans="1:2" ht="43.2" x14ac:dyDescent="0.3">
      <c r="A96597" s="2" t="s">
        <v>189878</v>
      </c>
      <c r="B96597" s="2" t="s">
        <v>189879</v>
      </c>
    </row>
    <row r="96598" spans="1:2" ht="57.6" x14ac:dyDescent="0.3">
      <c r="A96598" s="2" t="s">
        <v>189880</v>
      </c>
      <c r="B96598" s="2" t="s">
        <v>189881</v>
      </c>
    </row>
    <row r="96599" spans="1:2" ht="43.2" x14ac:dyDescent="0.3">
      <c r="A96599" s="2" t="s">
        <v>189882</v>
      </c>
      <c r="B96599" s="2" t="s">
        <v>189883</v>
      </c>
    </row>
    <row r="96600" spans="1:2" ht="43.2" x14ac:dyDescent="0.3">
      <c r="A96600" s="2" t="s">
        <v>189884</v>
      </c>
      <c r="B96600" s="2" t="s">
        <v>189885</v>
      </c>
    </row>
    <row r="96601" spans="1:2" ht="43.2" x14ac:dyDescent="0.3">
      <c r="A96601" s="2" t="s">
        <v>189886</v>
      </c>
      <c r="B96601" s="2" t="s">
        <v>189887</v>
      </c>
    </row>
    <row r="96602" spans="1:2" ht="28.8" x14ac:dyDescent="0.3">
      <c r="A96602" s="2" t="s">
        <v>189888</v>
      </c>
      <c r="B96602" s="2" t="s">
        <v>189889</v>
      </c>
    </row>
    <row r="96603" spans="1:2" ht="43.2" x14ac:dyDescent="0.3">
      <c r="A96603" s="2" t="s">
        <v>189890</v>
      </c>
      <c r="B96603" s="2" t="s">
        <v>189891</v>
      </c>
    </row>
    <row r="96604" spans="1:2" ht="28.8" x14ac:dyDescent="0.3">
      <c r="A96604" s="2" t="s">
        <v>189892</v>
      </c>
      <c r="B96604" s="2" t="s">
        <v>189893</v>
      </c>
    </row>
    <row r="96605" spans="1:2" ht="28.8" x14ac:dyDescent="0.3">
      <c r="A96605" s="2" t="s">
        <v>189894</v>
      </c>
      <c r="B96605" s="2" t="s">
        <v>189895</v>
      </c>
    </row>
    <row r="96606" spans="1:2" ht="28.8" x14ac:dyDescent="0.3">
      <c r="A96606" s="2" t="s">
        <v>189896</v>
      </c>
      <c r="B96606" s="2" t="s">
        <v>189897</v>
      </c>
    </row>
    <row r="96607" spans="1:2" ht="43.2" x14ac:dyDescent="0.3">
      <c r="A96607" s="2" t="s">
        <v>189898</v>
      </c>
      <c r="B96607" s="2" t="s">
        <v>189899</v>
      </c>
    </row>
    <row r="96608" spans="1:2" ht="28.8" x14ac:dyDescent="0.3">
      <c r="A96608" s="2" t="s">
        <v>189900</v>
      </c>
      <c r="B96608" s="2" t="s">
        <v>189901</v>
      </c>
    </row>
    <row r="96609" spans="1:2" ht="28.8" x14ac:dyDescent="0.3">
      <c r="A96609" s="2" t="s">
        <v>189902</v>
      </c>
      <c r="B96609" s="2" t="s">
        <v>189903</v>
      </c>
    </row>
    <row r="96610" spans="1:2" ht="28.8" x14ac:dyDescent="0.3">
      <c r="A96610" s="2" t="s">
        <v>189904</v>
      </c>
      <c r="B96610" s="2" t="s">
        <v>189905</v>
      </c>
    </row>
    <row r="96611" spans="1:2" x14ac:dyDescent="0.3">
      <c r="A96611" s="2" t="s">
        <v>189906</v>
      </c>
      <c r="B96611" s="2" t="s">
        <v>189907</v>
      </c>
    </row>
    <row r="96612" spans="1:2" ht="28.8" x14ac:dyDescent="0.3">
      <c r="A96612" s="2" t="s">
        <v>189908</v>
      </c>
      <c r="B96612" s="2" t="s">
        <v>189909</v>
      </c>
    </row>
    <row r="96613" spans="1:2" ht="28.8" x14ac:dyDescent="0.3">
      <c r="A96613" s="2" t="s">
        <v>189910</v>
      </c>
      <c r="B96613" s="2" t="s">
        <v>189911</v>
      </c>
    </row>
    <row r="96614" spans="1:2" ht="28.8" x14ac:dyDescent="0.3">
      <c r="A96614" s="2" t="s">
        <v>189912</v>
      </c>
      <c r="B96614" s="2" t="s">
        <v>189913</v>
      </c>
    </row>
    <row r="96615" spans="1:2" ht="43.2" x14ac:dyDescent="0.3">
      <c r="A96615" s="2" t="s">
        <v>189914</v>
      </c>
      <c r="B96615" s="2" t="s">
        <v>189915</v>
      </c>
    </row>
    <row r="96616" spans="1:2" ht="28.8" x14ac:dyDescent="0.3">
      <c r="A96616" s="2" t="s">
        <v>189916</v>
      </c>
      <c r="B96616" s="2" t="s">
        <v>189917</v>
      </c>
    </row>
    <row r="96617" spans="1:2" x14ac:dyDescent="0.3">
      <c r="A96617" s="2" t="s">
        <v>189918</v>
      </c>
      <c r="B96617" s="2" t="s">
        <v>189919</v>
      </c>
    </row>
    <row r="96618" spans="1:2" x14ac:dyDescent="0.3">
      <c r="A96618" s="2" t="s">
        <v>189920</v>
      </c>
      <c r="B96618" s="2" t="s">
        <v>189921</v>
      </c>
    </row>
    <row r="96619" spans="1:2" ht="28.8" x14ac:dyDescent="0.3">
      <c r="A96619" s="2" t="s">
        <v>189922</v>
      </c>
      <c r="B96619" s="2" t="s">
        <v>189923</v>
      </c>
    </row>
    <row r="96620" spans="1:2" ht="43.2" x14ac:dyDescent="0.3">
      <c r="A96620" s="2" t="s">
        <v>189924</v>
      </c>
      <c r="B96620" s="2" t="s">
        <v>189925</v>
      </c>
    </row>
    <row r="96621" spans="1:2" x14ac:dyDescent="0.3">
      <c r="A96621" s="2" t="s">
        <v>189926</v>
      </c>
      <c r="B96621" s="2" t="s">
        <v>189927</v>
      </c>
    </row>
    <row r="96622" spans="1:2" ht="28.8" x14ac:dyDescent="0.3">
      <c r="A96622" s="2" t="s">
        <v>189928</v>
      </c>
      <c r="B96622" s="2" t="s">
        <v>189929</v>
      </c>
    </row>
    <row r="96623" spans="1:2" x14ac:dyDescent="0.3">
      <c r="A96623" s="2" t="s">
        <v>189930</v>
      </c>
      <c r="B96623" s="2" t="s">
        <v>189931</v>
      </c>
    </row>
    <row r="96624" spans="1:2" ht="28.8" x14ac:dyDescent="0.3">
      <c r="A96624" s="2" t="s">
        <v>189932</v>
      </c>
      <c r="B96624" s="2" t="s">
        <v>189933</v>
      </c>
    </row>
    <row r="96625" spans="1:2" ht="28.8" x14ac:dyDescent="0.3">
      <c r="A96625" s="2" t="s">
        <v>189934</v>
      </c>
      <c r="B96625" s="2" t="s">
        <v>189935</v>
      </c>
    </row>
    <row r="96626" spans="1:2" ht="43.2" x14ac:dyDescent="0.3">
      <c r="A96626" s="2" t="s">
        <v>189936</v>
      </c>
      <c r="B96626" s="2" t="s">
        <v>189937</v>
      </c>
    </row>
    <row r="96627" spans="1:2" ht="43.2" x14ac:dyDescent="0.3">
      <c r="A96627" s="2" t="s">
        <v>189938</v>
      </c>
      <c r="B96627" s="2" t="s">
        <v>189939</v>
      </c>
    </row>
    <row r="96628" spans="1:2" ht="72" x14ac:dyDescent="0.3">
      <c r="A96628" s="2" t="s">
        <v>189940</v>
      </c>
      <c r="B96628" s="2" t="s">
        <v>189941</v>
      </c>
    </row>
    <row r="96629" spans="1:2" ht="28.8" x14ac:dyDescent="0.3">
      <c r="A96629" s="2" t="s">
        <v>189942</v>
      </c>
      <c r="B96629" s="2" t="s">
        <v>189943</v>
      </c>
    </row>
    <row r="96630" spans="1:2" ht="28.8" x14ac:dyDescent="0.3">
      <c r="A96630" s="2" t="s">
        <v>189944</v>
      </c>
      <c r="B96630" s="2" t="s">
        <v>189945</v>
      </c>
    </row>
    <row r="96631" spans="1:2" x14ac:dyDescent="0.3">
      <c r="A96631" s="2" t="s">
        <v>189946</v>
      </c>
      <c r="B96631" s="2" t="s">
        <v>189947</v>
      </c>
    </row>
    <row r="96632" spans="1:2" ht="28.8" x14ac:dyDescent="0.3">
      <c r="A96632" s="2" t="s">
        <v>189948</v>
      </c>
      <c r="B96632" s="2" t="s">
        <v>189949</v>
      </c>
    </row>
    <row r="96633" spans="1:2" x14ac:dyDescent="0.3">
      <c r="A96633" s="2" t="s">
        <v>189950</v>
      </c>
      <c r="B96633" s="2" t="s">
        <v>189951</v>
      </c>
    </row>
    <row r="96634" spans="1:2" x14ac:dyDescent="0.3">
      <c r="A96634" s="2" t="s">
        <v>189952</v>
      </c>
      <c r="B96634" s="2" t="s">
        <v>189953</v>
      </c>
    </row>
    <row r="96635" spans="1:2" ht="57.6" x14ac:dyDescent="0.3">
      <c r="A96635" s="2" t="s">
        <v>189954</v>
      </c>
      <c r="B96635" s="2" t="s">
        <v>189955</v>
      </c>
    </row>
    <row r="96636" spans="1:2" x14ac:dyDescent="0.3">
      <c r="A96636" s="2" t="s">
        <v>189956</v>
      </c>
      <c r="B96636" s="2" t="s">
        <v>189957</v>
      </c>
    </row>
    <row r="96637" spans="1:2" x14ac:dyDescent="0.3">
      <c r="A96637" s="2" t="s">
        <v>189958</v>
      </c>
      <c r="B96637" s="2" t="s">
        <v>189959</v>
      </c>
    </row>
    <row r="96638" spans="1:2" ht="28.8" x14ac:dyDescent="0.3">
      <c r="A96638" s="2" t="s">
        <v>189960</v>
      </c>
      <c r="B96638" s="2" t="s">
        <v>189961</v>
      </c>
    </row>
    <row r="96639" spans="1:2" ht="28.8" x14ac:dyDescent="0.3">
      <c r="A96639" s="2" t="s">
        <v>189962</v>
      </c>
      <c r="B96639" s="2" t="s">
        <v>189963</v>
      </c>
    </row>
    <row r="96640" spans="1:2" x14ac:dyDescent="0.3">
      <c r="A96640" s="2" t="s">
        <v>189964</v>
      </c>
      <c r="B96640" s="2" t="s">
        <v>189965</v>
      </c>
    </row>
    <row r="96641" spans="1:2" ht="28.8" x14ac:dyDescent="0.3">
      <c r="A96641" s="2" t="s">
        <v>189966</v>
      </c>
      <c r="B96641" s="2" t="s">
        <v>189967</v>
      </c>
    </row>
    <row r="96642" spans="1:2" ht="28.8" x14ac:dyDescent="0.3">
      <c r="A96642" s="2" t="s">
        <v>189968</v>
      </c>
      <c r="B96642" s="2" t="s">
        <v>189969</v>
      </c>
    </row>
    <row r="96643" spans="1:2" x14ac:dyDescent="0.3">
      <c r="A96643" s="2" t="s">
        <v>189970</v>
      </c>
      <c r="B96643" s="2" t="s">
        <v>189971</v>
      </c>
    </row>
    <row r="96644" spans="1:2" x14ac:dyDescent="0.3">
      <c r="A96644" s="2" t="s">
        <v>189972</v>
      </c>
      <c r="B96644" s="2" t="s">
        <v>189973</v>
      </c>
    </row>
    <row r="96645" spans="1:2" x14ac:dyDescent="0.3">
      <c r="A96645" s="2" t="s">
        <v>189974</v>
      </c>
      <c r="B96645" s="2" t="s">
        <v>189975</v>
      </c>
    </row>
    <row r="96646" spans="1:2" ht="28.8" x14ac:dyDescent="0.3">
      <c r="A96646" s="2" t="s">
        <v>189976</v>
      </c>
      <c r="B96646" s="2" t="s">
        <v>189977</v>
      </c>
    </row>
    <row r="96647" spans="1:2" ht="28.8" x14ac:dyDescent="0.3">
      <c r="A96647" s="2" t="s">
        <v>189978</v>
      </c>
      <c r="B96647" s="2" t="s">
        <v>189979</v>
      </c>
    </row>
    <row r="96648" spans="1:2" x14ac:dyDescent="0.3">
      <c r="A96648" s="2" t="s">
        <v>189980</v>
      </c>
      <c r="B96648" s="2" t="s">
        <v>189981</v>
      </c>
    </row>
    <row r="96649" spans="1:2" ht="28.8" x14ac:dyDescent="0.3">
      <c r="A96649" s="2" t="s">
        <v>189982</v>
      </c>
      <c r="B96649" s="2" t="s">
        <v>189983</v>
      </c>
    </row>
    <row r="96650" spans="1:2" ht="43.2" x14ac:dyDescent="0.3">
      <c r="A96650" s="2" t="s">
        <v>189984</v>
      </c>
      <c r="B96650" s="2" t="s">
        <v>189985</v>
      </c>
    </row>
    <row r="96651" spans="1:2" ht="28.8" x14ac:dyDescent="0.3">
      <c r="A96651" s="2" t="s">
        <v>189986</v>
      </c>
      <c r="B96651" s="2" t="s">
        <v>189987</v>
      </c>
    </row>
    <row r="96652" spans="1:2" ht="86.4" x14ac:dyDescent="0.3">
      <c r="A96652" s="2" t="s">
        <v>189988</v>
      </c>
      <c r="B96652" s="2" t="s">
        <v>189989</v>
      </c>
    </row>
    <row r="96653" spans="1:2" ht="28.8" x14ac:dyDescent="0.3">
      <c r="A96653" s="2" t="s">
        <v>189990</v>
      </c>
      <c r="B96653" s="2" t="s">
        <v>189991</v>
      </c>
    </row>
    <row r="96654" spans="1:2" ht="43.2" x14ac:dyDescent="0.3">
      <c r="A96654" s="2" t="s">
        <v>189992</v>
      </c>
      <c r="B96654" s="2" t="s">
        <v>189993</v>
      </c>
    </row>
    <row r="96655" spans="1:2" x14ac:dyDescent="0.3">
      <c r="A96655" s="2" t="s">
        <v>189994</v>
      </c>
      <c r="B96655" s="2" t="s">
        <v>189995</v>
      </c>
    </row>
    <row r="96656" spans="1:2" ht="43.2" x14ac:dyDescent="0.3">
      <c r="A96656" s="2" t="s">
        <v>189996</v>
      </c>
      <c r="B96656" s="2" t="s">
        <v>189997</v>
      </c>
    </row>
    <row r="96657" spans="1:2" ht="28.8" x14ac:dyDescent="0.3">
      <c r="A96657" s="2" t="s">
        <v>189998</v>
      </c>
      <c r="B96657" s="2" t="s">
        <v>189999</v>
      </c>
    </row>
    <row r="96658" spans="1:2" ht="28.8" x14ac:dyDescent="0.3">
      <c r="A96658" s="2" t="s">
        <v>190000</v>
      </c>
      <c r="B96658" s="2" t="s">
        <v>190001</v>
      </c>
    </row>
    <row r="96659" spans="1:2" ht="43.2" x14ac:dyDescent="0.3">
      <c r="A96659" s="2" t="s">
        <v>190002</v>
      </c>
      <c r="B96659" s="2" t="s">
        <v>190003</v>
      </c>
    </row>
    <row r="96660" spans="1:2" ht="28.8" x14ac:dyDescent="0.3">
      <c r="A96660" s="2" t="s">
        <v>190004</v>
      </c>
      <c r="B96660" s="2" t="s">
        <v>190005</v>
      </c>
    </row>
    <row r="96661" spans="1:2" ht="57.6" x14ac:dyDescent="0.3">
      <c r="A96661" s="2" t="s">
        <v>190006</v>
      </c>
      <c r="B96661" s="2" t="s">
        <v>190007</v>
      </c>
    </row>
    <row r="96662" spans="1:2" ht="28.8" x14ac:dyDescent="0.3">
      <c r="A96662" s="2" t="s">
        <v>190008</v>
      </c>
      <c r="B96662" s="2" t="s">
        <v>190009</v>
      </c>
    </row>
    <row r="96663" spans="1:2" ht="28.8" x14ac:dyDescent="0.3">
      <c r="A96663" s="2" t="s">
        <v>190010</v>
      </c>
      <c r="B96663" s="2" t="s">
        <v>190011</v>
      </c>
    </row>
    <row r="96664" spans="1:2" ht="43.2" x14ac:dyDescent="0.3">
      <c r="A96664" s="2" t="s">
        <v>190012</v>
      </c>
      <c r="B96664" s="2" t="s">
        <v>190013</v>
      </c>
    </row>
    <row r="96665" spans="1:2" ht="57.6" x14ac:dyDescent="0.3">
      <c r="A96665" s="2" t="s">
        <v>190014</v>
      </c>
      <c r="B96665" s="2" t="s">
        <v>190015</v>
      </c>
    </row>
    <row r="96666" spans="1:2" ht="57.6" x14ac:dyDescent="0.3">
      <c r="A96666" s="2" t="s">
        <v>190016</v>
      </c>
      <c r="B96666" s="2" t="s">
        <v>190017</v>
      </c>
    </row>
    <row r="96667" spans="1:2" ht="43.2" x14ac:dyDescent="0.3">
      <c r="A96667" s="2" t="s">
        <v>190018</v>
      </c>
      <c r="B96667" s="2" t="s">
        <v>190019</v>
      </c>
    </row>
    <row r="96668" spans="1:2" x14ac:dyDescent="0.3">
      <c r="A96668" s="2" t="s">
        <v>190020</v>
      </c>
      <c r="B96668" s="2" t="s">
        <v>190021</v>
      </c>
    </row>
    <row r="96669" spans="1:2" ht="57.6" x14ac:dyDescent="0.3">
      <c r="A96669" s="2" t="s">
        <v>190022</v>
      </c>
      <c r="B96669" s="2" t="s">
        <v>190023</v>
      </c>
    </row>
    <row r="96670" spans="1:2" ht="28.8" x14ac:dyDescent="0.3">
      <c r="A96670" s="2" t="s">
        <v>190024</v>
      </c>
      <c r="B96670" s="2" t="s">
        <v>190025</v>
      </c>
    </row>
    <row r="96671" spans="1:2" ht="43.2" x14ac:dyDescent="0.3">
      <c r="A96671" s="2" t="s">
        <v>190026</v>
      </c>
      <c r="B96671" s="2" t="s">
        <v>190027</v>
      </c>
    </row>
    <row r="96672" spans="1:2" ht="28.8" x14ac:dyDescent="0.3">
      <c r="A96672" s="2" t="s">
        <v>190028</v>
      </c>
      <c r="B96672" s="2" t="s">
        <v>190029</v>
      </c>
    </row>
    <row r="96673" spans="1:2" ht="28.8" x14ac:dyDescent="0.3">
      <c r="A96673" s="2" t="s">
        <v>190030</v>
      </c>
      <c r="B96673" s="2" t="s">
        <v>190031</v>
      </c>
    </row>
    <row r="96674" spans="1:2" ht="43.2" x14ac:dyDescent="0.3">
      <c r="A96674" s="2" t="s">
        <v>190032</v>
      </c>
      <c r="B96674" s="2" t="s">
        <v>190033</v>
      </c>
    </row>
    <row r="96675" spans="1:2" ht="28.8" x14ac:dyDescent="0.3">
      <c r="A96675" s="2" t="s">
        <v>190034</v>
      </c>
      <c r="B96675" s="2" t="s">
        <v>190035</v>
      </c>
    </row>
    <row r="96676" spans="1:2" ht="28.8" x14ac:dyDescent="0.3">
      <c r="A96676" s="2" t="s">
        <v>190036</v>
      </c>
      <c r="B96676" s="2" t="s">
        <v>190037</v>
      </c>
    </row>
    <row r="96677" spans="1:2" x14ac:dyDescent="0.3">
      <c r="A96677" s="2" t="s">
        <v>190038</v>
      </c>
      <c r="B96677" s="2" t="s">
        <v>190039</v>
      </c>
    </row>
    <row r="96678" spans="1:2" x14ac:dyDescent="0.3">
      <c r="A96678" s="2" t="s">
        <v>190040</v>
      </c>
      <c r="B96678" s="2" t="s">
        <v>190041</v>
      </c>
    </row>
    <row r="96679" spans="1:2" ht="28.8" x14ac:dyDescent="0.3">
      <c r="A96679" s="2" t="s">
        <v>190042</v>
      </c>
      <c r="B96679" s="2" t="s">
        <v>190043</v>
      </c>
    </row>
    <row r="96680" spans="1:2" x14ac:dyDescent="0.3">
      <c r="A96680" s="2" t="s">
        <v>190044</v>
      </c>
      <c r="B96680" s="2" t="s">
        <v>190045</v>
      </c>
    </row>
    <row r="96681" spans="1:2" ht="28.8" x14ac:dyDescent="0.3">
      <c r="A96681" s="2" t="s">
        <v>190046</v>
      </c>
      <c r="B96681" s="2" t="s">
        <v>190047</v>
      </c>
    </row>
    <row r="96682" spans="1:2" ht="28.8" x14ac:dyDescent="0.3">
      <c r="A96682" s="2" t="s">
        <v>190048</v>
      </c>
      <c r="B96682" s="2" t="s">
        <v>190049</v>
      </c>
    </row>
    <row r="96683" spans="1:2" ht="28.8" x14ac:dyDescent="0.3">
      <c r="A96683" s="2" t="s">
        <v>190050</v>
      </c>
      <c r="B96683" s="2" t="s">
        <v>190051</v>
      </c>
    </row>
    <row r="96684" spans="1:2" ht="28.8" x14ac:dyDescent="0.3">
      <c r="A96684" s="2" t="s">
        <v>190052</v>
      </c>
      <c r="B96684" s="2" t="s">
        <v>190053</v>
      </c>
    </row>
    <row r="96685" spans="1:2" ht="28.8" x14ac:dyDescent="0.3">
      <c r="A96685" s="2" t="s">
        <v>190054</v>
      </c>
      <c r="B96685" s="2" t="s">
        <v>190055</v>
      </c>
    </row>
    <row r="96686" spans="1:2" x14ac:dyDescent="0.3">
      <c r="A96686" s="2" t="s">
        <v>190056</v>
      </c>
      <c r="B96686" s="2" t="s">
        <v>190057</v>
      </c>
    </row>
    <row r="96687" spans="1:2" ht="57.6" x14ac:dyDescent="0.3">
      <c r="A96687" s="2" t="s">
        <v>190058</v>
      </c>
      <c r="B96687" s="2" t="s">
        <v>190059</v>
      </c>
    </row>
    <row r="96688" spans="1:2" ht="43.2" x14ac:dyDescent="0.3">
      <c r="A96688" s="2" t="s">
        <v>190060</v>
      </c>
      <c r="B96688" s="2" t="s">
        <v>190061</v>
      </c>
    </row>
    <row r="96689" spans="1:2" x14ac:dyDescent="0.3">
      <c r="A96689" s="2" t="s">
        <v>190062</v>
      </c>
      <c r="B96689" s="2" t="s">
        <v>190063</v>
      </c>
    </row>
    <row r="96690" spans="1:2" ht="28.8" x14ac:dyDescent="0.3">
      <c r="A96690" s="2" t="s">
        <v>190064</v>
      </c>
      <c r="B96690" s="2" t="s">
        <v>190065</v>
      </c>
    </row>
    <row r="96691" spans="1:2" ht="28.8" x14ac:dyDescent="0.3">
      <c r="A96691" s="2" t="s">
        <v>190066</v>
      </c>
      <c r="B96691" s="2" t="s">
        <v>190067</v>
      </c>
    </row>
    <row r="96692" spans="1:2" ht="28.8" x14ac:dyDescent="0.3">
      <c r="A96692" s="2" t="s">
        <v>190068</v>
      </c>
      <c r="B96692" s="2" t="s">
        <v>190069</v>
      </c>
    </row>
    <row r="96693" spans="1:2" ht="72" x14ac:dyDescent="0.3">
      <c r="A96693" s="2" t="s">
        <v>190070</v>
      </c>
      <c r="B96693" s="2" t="s">
        <v>190071</v>
      </c>
    </row>
    <row r="96694" spans="1:2" ht="28.8" x14ac:dyDescent="0.3">
      <c r="A96694" s="2" t="s">
        <v>190072</v>
      </c>
      <c r="B96694" s="2" t="s">
        <v>190073</v>
      </c>
    </row>
    <row r="96695" spans="1:2" ht="28.8" x14ac:dyDescent="0.3">
      <c r="A96695" s="2" t="s">
        <v>190074</v>
      </c>
      <c r="B96695" s="2" t="s">
        <v>190075</v>
      </c>
    </row>
    <row r="96696" spans="1:2" ht="28.8" x14ac:dyDescent="0.3">
      <c r="A96696" s="2" t="s">
        <v>190076</v>
      </c>
      <c r="B96696" s="2" t="s">
        <v>190077</v>
      </c>
    </row>
    <row r="96697" spans="1:2" x14ac:dyDescent="0.3">
      <c r="A96697" s="2" t="s">
        <v>190078</v>
      </c>
      <c r="B96697" s="2" t="s">
        <v>190079</v>
      </c>
    </row>
    <row r="96698" spans="1:2" ht="28.8" x14ac:dyDescent="0.3">
      <c r="A96698" s="2" t="s">
        <v>190080</v>
      </c>
      <c r="B96698" s="2" t="s">
        <v>190081</v>
      </c>
    </row>
    <row r="96699" spans="1:2" ht="28.8" x14ac:dyDescent="0.3">
      <c r="A96699" s="2" t="s">
        <v>190082</v>
      </c>
      <c r="B96699" s="2" t="s">
        <v>190083</v>
      </c>
    </row>
    <row r="96700" spans="1:2" ht="43.2" x14ac:dyDescent="0.3">
      <c r="A96700" s="2" t="s">
        <v>190084</v>
      </c>
      <c r="B96700" s="2" t="s">
        <v>190085</v>
      </c>
    </row>
    <row r="96701" spans="1:2" ht="28.8" x14ac:dyDescent="0.3">
      <c r="A96701" s="2" t="s">
        <v>190086</v>
      </c>
      <c r="B96701" s="2" t="s">
        <v>190087</v>
      </c>
    </row>
    <row r="96702" spans="1:2" ht="28.8" x14ac:dyDescent="0.3">
      <c r="A96702" s="2" t="s">
        <v>190088</v>
      </c>
      <c r="B96702" s="2" t="s">
        <v>190089</v>
      </c>
    </row>
    <row r="96703" spans="1:2" x14ac:dyDescent="0.3">
      <c r="A96703" s="2" t="s">
        <v>190090</v>
      </c>
      <c r="B96703" s="2" t="s">
        <v>190091</v>
      </c>
    </row>
    <row r="96704" spans="1:2" x14ac:dyDescent="0.3">
      <c r="A96704" s="2" t="s">
        <v>190092</v>
      </c>
      <c r="B96704" s="2" t="s">
        <v>190093</v>
      </c>
    </row>
    <row r="96705" spans="1:2" x14ac:dyDescent="0.3">
      <c r="A96705" s="2" t="s">
        <v>190094</v>
      </c>
      <c r="B96705" s="2" t="s">
        <v>190095</v>
      </c>
    </row>
    <row r="96706" spans="1:2" ht="28.8" x14ac:dyDescent="0.3">
      <c r="A96706" s="2" t="s">
        <v>190096</v>
      </c>
      <c r="B96706" s="2" t="s">
        <v>190097</v>
      </c>
    </row>
    <row r="96707" spans="1:2" ht="43.2" x14ac:dyDescent="0.3">
      <c r="A96707" s="2" t="s">
        <v>190098</v>
      </c>
      <c r="B96707" s="2" t="s">
        <v>190099</v>
      </c>
    </row>
    <row r="96708" spans="1:2" ht="28.8" x14ac:dyDescent="0.3">
      <c r="A96708" s="2" t="s">
        <v>190100</v>
      </c>
      <c r="B96708" s="2" t="s">
        <v>190101</v>
      </c>
    </row>
    <row r="96709" spans="1:2" x14ac:dyDescent="0.3">
      <c r="A96709" s="2" t="s">
        <v>190102</v>
      </c>
      <c r="B96709" s="2" t="s">
        <v>190103</v>
      </c>
    </row>
    <row r="96710" spans="1:2" x14ac:dyDescent="0.3">
      <c r="A96710" s="2" t="s">
        <v>190104</v>
      </c>
      <c r="B96710" s="2" t="s">
        <v>190105</v>
      </c>
    </row>
    <row r="96711" spans="1:2" x14ac:dyDescent="0.3">
      <c r="A96711" s="2" t="s">
        <v>190106</v>
      </c>
      <c r="B96711" s="2" t="s">
        <v>190107</v>
      </c>
    </row>
    <row r="96712" spans="1:2" ht="28.8" x14ac:dyDescent="0.3">
      <c r="A96712" s="2" t="s">
        <v>190108</v>
      </c>
      <c r="B96712" s="2" t="s">
        <v>190109</v>
      </c>
    </row>
    <row r="96713" spans="1:2" ht="28.8" x14ac:dyDescent="0.3">
      <c r="A96713" s="2" t="s">
        <v>190110</v>
      </c>
      <c r="B96713" s="2" t="s">
        <v>190111</v>
      </c>
    </row>
    <row r="96714" spans="1:2" ht="28.8" x14ac:dyDescent="0.3">
      <c r="A96714" s="2" t="s">
        <v>190112</v>
      </c>
      <c r="B96714" s="2" t="s">
        <v>190113</v>
      </c>
    </row>
    <row r="96715" spans="1:2" ht="28.8" x14ac:dyDescent="0.3">
      <c r="A96715" s="2" t="s">
        <v>190114</v>
      </c>
      <c r="B96715" s="2" t="s">
        <v>190115</v>
      </c>
    </row>
    <row r="96716" spans="1:2" x14ac:dyDescent="0.3">
      <c r="A96716" s="2" t="s">
        <v>190116</v>
      </c>
      <c r="B96716" s="2" t="s">
        <v>190117</v>
      </c>
    </row>
    <row r="96717" spans="1:2" ht="57.6" x14ac:dyDescent="0.3">
      <c r="A96717" s="2" t="s">
        <v>190118</v>
      </c>
      <c r="B96717" s="2" t="s">
        <v>190119</v>
      </c>
    </row>
    <row r="96718" spans="1:2" ht="57.6" x14ac:dyDescent="0.3">
      <c r="A96718" s="2" t="s">
        <v>190120</v>
      </c>
      <c r="B96718" s="2" t="s">
        <v>190121</v>
      </c>
    </row>
    <row r="96719" spans="1:2" ht="43.2" x14ac:dyDescent="0.3">
      <c r="A96719" s="2" t="s">
        <v>190122</v>
      </c>
      <c r="B96719" s="2" t="s">
        <v>190123</v>
      </c>
    </row>
    <row r="96720" spans="1:2" ht="28.8" x14ac:dyDescent="0.3">
      <c r="A96720" s="2" t="s">
        <v>190124</v>
      </c>
      <c r="B96720" s="2" t="s">
        <v>190125</v>
      </c>
    </row>
    <row r="96721" spans="1:2" ht="28.8" x14ac:dyDescent="0.3">
      <c r="A96721" s="2" t="s">
        <v>190126</v>
      </c>
      <c r="B96721" s="2" t="s">
        <v>190127</v>
      </c>
    </row>
    <row r="96722" spans="1:2" ht="43.2" x14ac:dyDescent="0.3">
      <c r="A96722" s="2" t="s">
        <v>190128</v>
      </c>
      <c r="B96722" s="2" t="s">
        <v>190129</v>
      </c>
    </row>
    <row r="96723" spans="1:2" ht="43.2" x14ac:dyDescent="0.3">
      <c r="A96723" s="2" t="s">
        <v>190130</v>
      </c>
      <c r="B96723" s="2" t="s">
        <v>190131</v>
      </c>
    </row>
    <row r="96724" spans="1:2" ht="28.8" x14ac:dyDescent="0.3">
      <c r="A96724" s="2" t="s">
        <v>190132</v>
      </c>
      <c r="B96724" s="2" t="s">
        <v>190133</v>
      </c>
    </row>
    <row r="96725" spans="1:2" ht="28.8" x14ac:dyDescent="0.3">
      <c r="A96725" s="2" t="s">
        <v>190134</v>
      </c>
      <c r="B96725" s="2" t="s">
        <v>190135</v>
      </c>
    </row>
    <row r="96726" spans="1:2" x14ac:dyDescent="0.3">
      <c r="A96726" s="2" t="s">
        <v>190136</v>
      </c>
      <c r="B96726" s="2" t="s">
        <v>190137</v>
      </c>
    </row>
    <row r="96727" spans="1:2" x14ac:dyDescent="0.3">
      <c r="A96727" s="2" t="s">
        <v>190138</v>
      </c>
      <c r="B96727" s="2" t="s">
        <v>190139</v>
      </c>
    </row>
    <row r="96728" spans="1:2" ht="57.6" x14ac:dyDescent="0.3">
      <c r="A96728" s="2" t="s">
        <v>190140</v>
      </c>
      <c r="B96728" s="2" t="s">
        <v>190141</v>
      </c>
    </row>
    <row r="96729" spans="1:2" x14ac:dyDescent="0.3">
      <c r="A96729" s="2" t="s">
        <v>190142</v>
      </c>
      <c r="B96729" s="2" t="s">
        <v>190143</v>
      </c>
    </row>
    <row r="96730" spans="1:2" x14ac:dyDescent="0.3">
      <c r="A96730" s="2" t="s">
        <v>190144</v>
      </c>
      <c r="B96730" s="2" t="s">
        <v>190145</v>
      </c>
    </row>
    <row r="96731" spans="1:2" x14ac:dyDescent="0.3">
      <c r="A96731" s="2" t="s">
        <v>190146</v>
      </c>
      <c r="B96731" s="2" t="s">
        <v>190147</v>
      </c>
    </row>
    <row r="96732" spans="1:2" x14ac:dyDescent="0.3">
      <c r="A96732" s="2" t="s">
        <v>190148</v>
      </c>
      <c r="B96732" s="2" t="s">
        <v>190149</v>
      </c>
    </row>
    <row r="96733" spans="1:2" ht="43.2" x14ac:dyDescent="0.3">
      <c r="A96733" s="2" t="s">
        <v>190150</v>
      </c>
      <c r="B96733" s="2" t="s">
        <v>190151</v>
      </c>
    </row>
    <row r="96734" spans="1:2" ht="57.6" x14ac:dyDescent="0.3">
      <c r="A96734" s="2" t="s">
        <v>190152</v>
      </c>
      <c r="B96734" s="2" t="s">
        <v>190153</v>
      </c>
    </row>
    <row r="96735" spans="1:2" x14ac:dyDescent="0.3">
      <c r="A96735" s="2" t="s">
        <v>190154</v>
      </c>
      <c r="B96735" s="2" t="s">
        <v>190155</v>
      </c>
    </row>
    <row r="96736" spans="1:2" x14ac:dyDescent="0.3">
      <c r="A96736" s="2" t="s">
        <v>190156</v>
      </c>
      <c r="B96736" s="2" t="s">
        <v>190157</v>
      </c>
    </row>
    <row r="96737" spans="1:2" ht="28.8" x14ac:dyDescent="0.3">
      <c r="A96737" s="2" t="s">
        <v>190158</v>
      </c>
      <c r="B96737" s="2" t="s">
        <v>190159</v>
      </c>
    </row>
    <row r="96738" spans="1:2" ht="28.8" x14ac:dyDescent="0.3">
      <c r="A96738" s="2" t="s">
        <v>190160</v>
      </c>
      <c r="B96738" s="2" t="s">
        <v>190161</v>
      </c>
    </row>
    <row r="96739" spans="1:2" x14ac:dyDescent="0.3">
      <c r="A96739" s="2" t="s">
        <v>190162</v>
      </c>
      <c r="B96739" s="2" t="s">
        <v>190163</v>
      </c>
    </row>
    <row r="96740" spans="1:2" ht="28.8" x14ac:dyDescent="0.3">
      <c r="A96740" s="2" t="s">
        <v>190164</v>
      </c>
      <c r="B96740" s="2" t="s">
        <v>190165</v>
      </c>
    </row>
    <row r="96741" spans="1:2" ht="43.2" x14ac:dyDescent="0.3">
      <c r="A96741" s="2" t="s">
        <v>190166</v>
      </c>
      <c r="B96741" s="2" t="s">
        <v>190167</v>
      </c>
    </row>
    <row r="96742" spans="1:2" ht="28.8" x14ac:dyDescent="0.3">
      <c r="A96742" s="2" t="s">
        <v>190168</v>
      </c>
      <c r="B96742" s="2" t="s">
        <v>190169</v>
      </c>
    </row>
    <row r="96743" spans="1:2" ht="28.8" x14ac:dyDescent="0.3">
      <c r="A96743" s="2" t="s">
        <v>190170</v>
      </c>
      <c r="B96743" s="2" t="s">
        <v>190171</v>
      </c>
    </row>
    <row r="96744" spans="1:2" ht="28.8" x14ac:dyDescent="0.3">
      <c r="A96744" s="2" t="s">
        <v>190172</v>
      </c>
      <c r="B96744" s="2" t="s">
        <v>190173</v>
      </c>
    </row>
    <row r="96745" spans="1:2" ht="28.8" x14ac:dyDescent="0.3">
      <c r="A96745" s="2" t="s">
        <v>190174</v>
      </c>
      <c r="B96745" s="2" t="s">
        <v>190175</v>
      </c>
    </row>
    <row r="96746" spans="1:2" ht="28.8" x14ac:dyDescent="0.3">
      <c r="A96746" s="2" t="s">
        <v>190176</v>
      </c>
      <c r="B96746" s="2" t="s">
        <v>190177</v>
      </c>
    </row>
    <row r="96747" spans="1:2" x14ac:dyDescent="0.3">
      <c r="A96747" s="2" t="s">
        <v>190178</v>
      </c>
      <c r="B96747" s="2" t="s">
        <v>190179</v>
      </c>
    </row>
    <row r="96748" spans="1:2" x14ac:dyDescent="0.3">
      <c r="A96748" s="2" t="s">
        <v>190180</v>
      </c>
      <c r="B96748" s="2" t="s">
        <v>190181</v>
      </c>
    </row>
    <row r="96749" spans="1:2" x14ac:dyDescent="0.3">
      <c r="A96749" s="2" t="s">
        <v>190182</v>
      </c>
      <c r="B96749" s="2" t="s">
        <v>190183</v>
      </c>
    </row>
    <row r="96750" spans="1:2" ht="28.8" x14ac:dyDescent="0.3">
      <c r="A96750" s="2" t="s">
        <v>190184</v>
      </c>
      <c r="B96750" s="2" t="s">
        <v>190185</v>
      </c>
    </row>
    <row r="96751" spans="1:2" ht="28.8" x14ac:dyDescent="0.3">
      <c r="A96751" s="2" t="s">
        <v>190186</v>
      </c>
      <c r="B96751" s="2" t="s">
        <v>190187</v>
      </c>
    </row>
    <row r="96752" spans="1:2" ht="57.6" x14ac:dyDescent="0.3">
      <c r="A96752" s="2" t="s">
        <v>190188</v>
      </c>
      <c r="B96752" s="2" t="s">
        <v>190189</v>
      </c>
    </row>
    <row r="96753" spans="1:2" ht="57.6" x14ac:dyDescent="0.3">
      <c r="A96753" s="2" t="s">
        <v>190190</v>
      </c>
      <c r="B96753" s="2" t="s">
        <v>190191</v>
      </c>
    </row>
    <row r="96754" spans="1:2" ht="43.2" x14ac:dyDescent="0.3">
      <c r="A96754" s="2" t="s">
        <v>190192</v>
      </c>
      <c r="B96754" s="2" t="s">
        <v>190193</v>
      </c>
    </row>
    <row r="96755" spans="1:2" ht="28.8" x14ac:dyDescent="0.3">
      <c r="A96755" s="2" t="s">
        <v>190194</v>
      </c>
      <c r="B96755" s="2" t="s">
        <v>190195</v>
      </c>
    </row>
    <row r="96756" spans="1:2" ht="43.2" x14ac:dyDescent="0.3">
      <c r="A96756" s="2" t="s">
        <v>190196</v>
      </c>
      <c r="B96756" s="2" t="s">
        <v>190197</v>
      </c>
    </row>
    <row r="96757" spans="1:2" x14ac:dyDescent="0.3">
      <c r="A96757" s="2" t="s">
        <v>190198</v>
      </c>
      <c r="B96757" s="2" t="s">
        <v>190199</v>
      </c>
    </row>
    <row r="96758" spans="1:2" ht="28.8" x14ac:dyDescent="0.3">
      <c r="A96758" s="2" t="s">
        <v>190200</v>
      </c>
      <c r="B96758" s="2" t="s">
        <v>190201</v>
      </c>
    </row>
    <row r="96759" spans="1:2" ht="28.8" x14ac:dyDescent="0.3">
      <c r="A96759" s="2" t="s">
        <v>190202</v>
      </c>
      <c r="B96759" s="2" t="s">
        <v>190203</v>
      </c>
    </row>
    <row r="96760" spans="1:2" ht="43.2" x14ac:dyDescent="0.3">
      <c r="A96760" s="2" t="s">
        <v>190204</v>
      </c>
      <c r="B96760" s="2" t="s">
        <v>190205</v>
      </c>
    </row>
    <row r="96761" spans="1:2" ht="86.4" x14ac:dyDescent="0.3">
      <c r="A96761" s="2" t="s">
        <v>190206</v>
      </c>
      <c r="B96761" s="2" t="s">
        <v>190207</v>
      </c>
    </row>
    <row r="96762" spans="1:2" ht="72" x14ac:dyDescent="0.3">
      <c r="A96762" s="2" t="s">
        <v>190208</v>
      </c>
      <c r="B96762" s="2" t="s">
        <v>190209</v>
      </c>
    </row>
    <row r="96763" spans="1:2" x14ac:dyDescent="0.3">
      <c r="A96763" s="2" t="s">
        <v>190210</v>
      </c>
      <c r="B96763" s="2" t="s">
        <v>190211</v>
      </c>
    </row>
    <row r="96764" spans="1:2" ht="28.8" x14ac:dyDescent="0.3">
      <c r="A96764" s="2" t="s">
        <v>190212</v>
      </c>
      <c r="B96764" s="2" t="s">
        <v>190213</v>
      </c>
    </row>
    <row r="96765" spans="1:2" x14ac:dyDescent="0.3">
      <c r="A96765" s="2" t="s">
        <v>190214</v>
      </c>
      <c r="B96765" s="2" t="s">
        <v>190215</v>
      </c>
    </row>
    <row r="96766" spans="1:2" ht="43.2" x14ac:dyDescent="0.3">
      <c r="A96766" s="2" t="s">
        <v>190216</v>
      </c>
      <c r="B96766" s="2" t="s">
        <v>190217</v>
      </c>
    </row>
    <row r="96767" spans="1:2" x14ac:dyDescent="0.3">
      <c r="A96767" s="2" t="s">
        <v>190218</v>
      </c>
      <c r="B96767" s="2" t="s">
        <v>190219</v>
      </c>
    </row>
    <row r="96768" spans="1:2" ht="28.8" x14ac:dyDescent="0.3">
      <c r="A96768" s="2" t="s">
        <v>190220</v>
      </c>
      <c r="B96768" s="2" t="s">
        <v>190221</v>
      </c>
    </row>
    <row r="96769" spans="1:2" ht="28.8" x14ac:dyDescent="0.3">
      <c r="A96769" s="2" t="s">
        <v>190222</v>
      </c>
      <c r="B96769" s="2" t="s">
        <v>190223</v>
      </c>
    </row>
    <row r="96770" spans="1:2" ht="43.2" x14ac:dyDescent="0.3">
      <c r="A96770" s="2" t="s">
        <v>190224</v>
      </c>
      <c r="B96770" s="2" t="s">
        <v>190225</v>
      </c>
    </row>
    <row r="96771" spans="1:2" x14ac:dyDescent="0.3">
      <c r="A96771" s="2" t="s">
        <v>190226</v>
      </c>
      <c r="B96771" s="2" t="s">
        <v>190227</v>
      </c>
    </row>
    <row r="96772" spans="1:2" x14ac:dyDescent="0.3">
      <c r="A96772" s="2" t="s">
        <v>190228</v>
      </c>
      <c r="B96772" s="2" t="s">
        <v>190229</v>
      </c>
    </row>
    <row r="96773" spans="1:2" ht="28.8" x14ac:dyDescent="0.3">
      <c r="A96773" s="2" t="s">
        <v>190230</v>
      </c>
      <c r="B96773" s="2" t="s">
        <v>190231</v>
      </c>
    </row>
    <row r="96774" spans="1:2" ht="43.2" x14ac:dyDescent="0.3">
      <c r="A96774" s="2" t="s">
        <v>190232</v>
      </c>
      <c r="B96774" s="2" t="s">
        <v>190233</v>
      </c>
    </row>
    <row r="96775" spans="1:2" ht="28.8" x14ac:dyDescent="0.3">
      <c r="A96775" s="2" t="s">
        <v>190234</v>
      </c>
      <c r="B96775" s="2" t="s">
        <v>190235</v>
      </c>
    </row>
    <row r="96776" spans="1:2" ht="43.2" x14ac:dyDescent="0.3">
      <c r="A96776" s="2" t="s">
        <v>190236</v>
      </c>
      <c r="B96776" s="2" t="s">
        <v>190237</v>
      </c>
    </row>
    <row r="96777" spans="1:2" ht="28.8" x14ac:dyDescent="0.3">
      <c r="A96777" s="2" t="s">
        <v>190238</v>
      </c>
      <c r="B96777" s="2" t="s">
        <v>190239</v>
      </c>
    </row>
    <row r="96778" spans="1:2" x14ac:dyDescent="0.3">
      <c r="A96778" s="2" t="s">
        <v>190240</v>
      </c>
      <c r="B96778" s="2" t="s">
        <v>190241</v>
      </c>
    </row>
    <row r="96779" spans="1:2" x14ac:dyDescent="0.3">
      <c r="A96779" s="2" t="s">
        <v>190242</v>
      </c>
      <c r="B96779" s="2" t="s">
        <v>190243</v>
      </c>
    </row>
    <row r="96780" spans="1:2" x14ac:dyDescent="0.3">
      <c r="A96780" s="2" t="s">
        <v>190244</v>
      </c>
      <c r="B96780" s="2" t="s">
        <v>190245</v>
      </c>
    </row>
    <row r="96781" spans="1:2" ht="28.8" x14ac:dyDescent="0.3">
      <c r="A96781" s="2" t="s">
        <v>190246</v>
      </c>
      <c r="B96781" s="2" t="s">
        <v>190247</v>
      </c>
    </row>
    <row r="96782" spans="1:2" ht="28.8" x14ac:dyDescent="0.3">
      <c r="A96782" s="2" t="s">
        <v>190248</v>
      </c>
      <c r="B96782" s="2" t="s">
        <v>190249</v>
      </c>
    </row>
    <row r="96783" spans="1:2" x14ac:dyDescent="0.3">
      <c r="A96783" s="2" t="s">
        <v>11313</v>
      </c>
      <c r="B96783" s="2" t="s">
        <v>190250</v>
      </c>
    </row>
    <row r="96784" spans="1:2" x14ac:dyDescent="0.3">
      <c r="A96784" s="2" t="s">
        <v>2883</v>
      </c>
      <c r="B96784" s="2" t="s">
        <v>2884</v>
      </c>
    </row>
    <row r="96785" spans="1:2" x14ac:dyDescent="0.3">
      <c r="A96785" s="2" t="s">
        <v>42076</v>
      </c>
      <c r="B96785" s="2" t="s">
        <v>449</v>
      </c>
    </row>
    <row r="96786" spans="1:2" x14ac:dyDescent="0.3">
      <c r="A96786" s="2" t="s">
        <v>190251</v>
      </c>
      <c r="B96786" s="2" t="s">
        <v>190251</v>
      </c>
    </row>
    <row r="96787" spans="1:2" x14ac:dyDescent="0.3">
      <c r="A96787" s="2" t="s">
        <v>9710</v>
      </c>
      <c r="B96787" s="2" t="s">
        <v>190252</v>
      </c>
    </row>
    <row r="96788" spans="1:2" ht="57.6" x14ac:dyDescent="0.3">
      <c r="A96788" s="2" t="s">
        <v>190253</v>
      </c>
      <c r="B96788" s="2" t="s">
        <v>190254</v>
      </c>
    </row>
    <row r="96789" spans="1:2" ht="28.8" x14ac:dyDescent="0.3">
      <c r="A96789" s="2" t="s">
        <v>190255</v>
      </c>
      <c r="B96789" s="2" t="s">
        <v>190256</v>
      </c>
    </row>
    <row r="96790" spans="1:2" x14ac:dyDescent="0.3">
      <c r="A96790" s="2" t="s">
        <v>190257</v>
      </c>
      <c r="B96790" s="2" t="s">
        <v>190258</v>
      </c>
    </row>
    <row r="96791" spans="1:2" x14ac:dyDescent="0.3">
      <c r="A96791" s="2" t="s">
        <v>190259</v>
      </c>
      <c r="B96791" s="2" t="s">
        <v>190260</v>
      </c>
    </row>
    <row r="96792" spans="1:2" x14ac:dyDescent="0.3">
      <c r="A96792" s="2" t="s">
        <v>190261</v>
      </c>
      <c r="B96792" s="2" t="s">
        <v>190262</v>
      </c>
    </row>
    <row r="96793" spans="1:2" x14ac:dyDescent="0.3">
      <c r="A96793" s="2" t="s">
        <v>190263</v>
      </c>
      <c r="B96793" s="2" t="s">
        <v>190264</v>
      </c>
    </row>
    <row r="96794" spans="1:2" x14ac:dyDescent="0.3">
      <c r="A96794" s="2" t="s">
        <v>190265</v>
      </c>
      <c r="B96794" s="2" t="s">
        <v>190266</v>
      </c>
    </row>
    <row r="96795" spans="1:2" ht="28.8" x14ac:dyDescent="0.3">
      <c r="A96795" s="2" t="s">
        <v>190267</v>
      </c>
      <c r="B96795" s="2" t="s">
        <v>190268</v>
      </c>
    </row>
    <row r="96796" spans="1:2" ht="28.8" x14ac:dyDescent="0.3">
      <c r="A96796" s="2" t="s">
        <v>190269</v>
      </c>
      <c r="B96796" s="2" t="s">
        <v>190270</v>
      </c>
    </row>
    <row r="96797" spans="1:2" ht="28.8" x14ac:dyDescent="0.3">
      <c r="A96797" s="2" t="s">
        <v>190271</v>
      </c>
      <c r="B96797" s="2" t="s">
        <v>190272</v>
      </c>
    </row>
    <row r="96798" spans="1:2" ht="43.2" x14ac:dyDescent="0.3">
      <c r="A96798" s="2" t="s">
        <v>190273</v>
      </c>
      <c r="B96798" s="2" t="s">
        <v>190274</v>
      </c>
    </row>
    <row r="96799" spans="1:2" ht="28.8" x14ac:dyDescent="0.3">
      <c r="A96799" s="2" t="s">
        <v>190275</v>
      </c>
      <c r="B96799" s="2" t="s">
        <v>190276</v>
      </c>
    </row>
    <row r="96800" spans="1:2" ht="43.2" x14ac:dyDescent="0.3">
      <c r="A96800" s="2" t="s">
        <v>190277</v>
      </c>
      <c r="B96800" s="2" t="s">
        <v>190278</v>
      </c>
    </row>
    <row r="96801" spans="1:2" ht="28.8" x14ac:dyDescent="0.3">
      <c r="A96801" s="2" t="s">
        <v>190279</v>
      </c>
      <c r="B96801" s="2" t="s">
        <v>190280</v>
      </c>
    </row>
    <row r="96802" spans="1:2" x14ac:dyDescent="0.3">
      <c r="A96802" s="2" t="s">
        <v>190281</v>
      </c>
      <c r="B96802" s="2" t="s">
        <v>190282</v>
      </c>
    </row>
    <row r="96803" spans="1:2" ht="28.8" x14ac:dyDescent="0.3">
      <c r="A96803" s="2" t="s">
        <v>190283</v>
      </c>
      <c r="B96803" s="2" t="s">
        <v>190284</v>
      </c>
    </row>
    <row r="96804" spans="1:2" x14ac:dyDescent="0.3">
      <c r="A96804" s="2" t="s">
        <v>190285</v>
      </c>
      <c r="B96804" s="2" t="s">
        <v>190286</v>
      </c>
    </row>
    <row r="96805" spans="1:2" ht="28.8" x14ac:dyDescent="0.3">
      <c r="A96805" s="2" t="s">
        <v>190287</v>
      </c>
      <c r="B96805" s="2" t="s">
        <v>190288</v>
      </c>
    </row>
    <row r="96806" spans="1:2" x14ac:dyDescent="0.3">
      <c r="A96806" s="2" t="s">
        <v>190289</v>
      </c>
      <c r="B96806" s="2" t="s">
        <v>190290</v>
      </c>
    </row>
    <row r="96807" spans="1:2" ht="28.8" x14ac:dyDescent="0.3">
      <c r="A96807" s="2" t="s">
        <v>190291</v>
      </c>
      <c r="B96807" s="2" t="s">
        <v>190292</v>
      </c>
    </row>
    <row r="96808" spans="1:2" x14ac:dyDescent="0.3">
      <c r="A96808" s="2" t="s">
        <v>190293</v>
      </c>
      <c r="B96808" s="2" t="s">
        <v>190294</v>
      </c>
    </row>
    <row r="96809" spans="1:2" ht="28.8" x14ac:dyDescent="0.3">
      <c r="A96809" s="2" t="s">
        <v>190295</v>
      </c>
      <c r="B96809" s="2" t="s">
        <v>190296</v>
      </c>
    </row>
    <row r="96810" spans="1:2" ht="28.8" x14ac:dyDescent="0.3">
      <c r="A96810" s="2" t="s">
        <v>190297</v>
      </c>
      <c r="B96810" s="2" t="s">
        <v>190298</v>
      </c>
    </row>
    <row r="96811" spans="1:2" ht="28.8" x14ac:dyDescent="0.3">
      <c r="A96811" s="2" t="s">
        <v>190299</v>
      </c>
      <c r="B96811" s="2" t="s">
        <v>190300</v>
      </c>
    </row>
    <row r="96812" spans="1:2" x14ac:dyDescent="0.3">
      <c r="A96812" s="2" t="s">
        <v>190301</v>
      </c>
      <c r="B96812" s="2" t="s">
        <v>190302</v>
      </c>
    </row>
    <row r="96813" spans="1:2" x14ac:dyDescent="0.3">
      <c r="A96813" s="2" t="s">
        <v>190303</v>
      </c>
      <c r="B96813" s="2" t="s">
        <v>190304</v>
      </c>
    </row>
    <row r="96814" spans="1:2" x14ac:dyDescent="0.3">
      <c r="A96814" s="2" t="s">
        <v>190305</v>
      </c>
      <c r="B96814" s="2" t="s">
        <v>190306</v>
      </c>
    </row>
    <row r="96815" spans="1:2" ht="28.8" x14ac:dyDescent="0.3">
      <c r="A96815" s="2" t="s">
        <v>190307</v>
      </c>
      <c r="B96815" s="2" t="s">
        <v>190308</v>
      </c>
    </row>
    <row r="96816" spans="1:2" x14ac:dyDescent="0.3">
      <c r="A96816" s="2" t="s">
        <v>190309</v>
      </c>
      <c r="B96816" s="2" t="s">
        <v>190310</v>
      </c>
    </row>
    <row r="96817" spans="1:2" x14ac:dyDescent="0.3">
      <c r="A96817" s="2" t="s">
        <v>190311</v>
      </c>
      <c r="B96817" s="2" t="s">
        <v>190312</v>
      </c>
    </row>
    <row r="96818" spans="1:2" x14ac:dyDescent="0.3">
      <c r="A96818" s="2" t="s">
        <v>190313</v>
      </c>
      <c r="B96818" s="2" t="s">
        <v>190314</v>
      </c>
    </row>
    <row r="96819" spans="1:2" x14ac:dyDescent="0.3">
      <c r="A96819" s="2" t="s">
        <v>190315</v>
      </c>
      <c r="B96819" s="2" t="s">
        <v>190316</v>
      </c>
    </row>
    <row r="96820" spans="1:2" ht="28.8" x14ac:dyDescent="0.3">
      <c r="A96820" s="2" t="s">
        <v>190317</v>
      </c>
      <c r="B96820" s="2" t="s">
        <v>190318</v>
      </c>
    </row>
    <row r="96821" spans="1:2" ht="28.8" x14ac:dyDescent="0.3">
      <c r="A96821" s="2" t="s">
        <v>190319</v>
      </c>
      <c r="B96821" s="2" t="s">
        <v>190320</v>
      </c>
    </row>
    <row r="96822" spans="1:2" ht="28.8" x14ac:dyDescent="0.3">
      <c r="A96822" s="2" t="s">
        <v>190321</v>
      </c>
      <c r="B96822" s="2" t="s">
        <v>190322</v>
      </c>
    </row>
    <row r="96823" spans="1:2" x14ac:dyDescent="0.3">
      <c r="A96823" s="2" t="s">
        <v>190323</v>
      </c>
      <c r="B96823" s="2" t="s">
        <v>190324</v>
      </c>
    </row>
    <row r="96824" spans="1:2" ht="28.8" x14ac:dyDescent="0.3">
      <c r="A96824" s="2" t="s">
        <v>190325</v>
      </c>
      <c r="B96824" s="2" t="s">
        <v>190326</v>
      </c>
    </row>
    <row r="96825" spans="1:2" x14ac:dyDescent="0.3">
      <c r="A96825" s="2" t="s">
        <v>190327</v>
      </c>
      <c r="B96825" s="2" t="s">
        <v>190328</v>
      </c>
    </row>
    <row r="96826" spans="1:2" x14ac:dyDescent="0.3">
      <c r="A96826" s="2" t="s">
        <v>190329</v>
      </c>
      <c r="B96826" s="2" t="s">
        <v>190330</v>
      </c>
    </row>
    <row r="96827" spans="1:2" x14ac:dyDescent="0.3">
      <c r="A96827" s="2" t="s">
        <v>190331</v>
      </c>
      <c r="B96827" s="2" t="s">
        <v>190332</v>
      </c>
    </row>
    <row r="96828" spans="1:2" ht="28.8" x14ac:dyDescent="0.3">
      <c r="A96828" s="2" t="s">
        <v>190333</v>
      </c>
      <c r="B96828" s="2" t="s">
        <v>190334</v>
      </c>
    </row>
    <row r="96829" spans="1:2" ht="28.8" x14ac:dyDescent="0.3">
      <c r="A96829" s="2" t="s">
        <v>190335</v>
      </c>
      <c r="B96829" s="2" t="s">
        <v>190336</v>
      </c>
    </row>
    <row r="96830" spans="1:2" x14ac:dyDescent="0.3">
      <c r="A96830" s="2" t="s">
        <v>190337</v>
      </c>
      <c r="B96830" s="2" t="s">
        <v>190338</v>
      </c>
    </row>
    <row r="96831" spans="1:2" ht="28.8" x14ac:dyDescent="0.3">
      <c r="A96831" s="2" t="s">
        <v>190339</v>
      </c>
      <c r="B96831" s="2" t="s">
        <v>190340</v>
      </c>
    </row>
    <row r="96832" spans="1:2" ht="28.8" x14ac:dyDescent="0.3">
      <c r="A96832" s="2" t="s">
        <v>190341</v>
      </c>
      <c r="B96832" s="2" t="s">
        <v>190342</v>
      </c>
    </row>
    <row r="96833" spans="1:2" ht="28.8" x14ac:dyDescent="0.3">
      <c r="A96833" s="2" t="s">
        <v>190343</v>
      </c>
      <c r="B96833" s="2" t="s">
        <v>190344</v>
      </c>
    </row>
    <row r="96834" spans="1:2" ht="43.2" x14ac:dyDescent="0.3">
      <c r="A96834" s="2" t="s">
        <v>190345</v>
      </c>
      <c r="B96834" s="2" t="s">
        <v>190346</v>
      </c>
    </row>
    <row r="96835" spans="1:2" x14ac:dyDescent="0.3">
      <c r="A96835" s="2" t="s">
        <v>190347</v>
      </c>
      <c r="B96835" s="2" t="s">
        <v>190348</v>
      </c>
    </row>
    <row r="96836" spans="1:2" ht="28.8" x14ac:dyDescent="0.3">
      <c r="A96836" s="2" t="s">
        <v>190349</v>
      </c>
      <c r="B96836" s="2" t="s">
        <v>190350</v>
      </c>
    </row>
    <row r="96837" spans="1:2" ht="28.8" x14ac:dyDescent="0.3">
      <c r="A96837" s="2" t="s">
        <v>190351</v>
      </c>
      <c r="B96837" s="2" t="s">
        <v>190352</v>
      </c>
    </row>
    <row r="96838" spans="1:2" ht="28.8" x14ac:dyDescent="0.3">
      <c r="A96838" s="2" t="s">
        <v>190353</v>
      </c>
      <c r="B96838" s="2" t="s">
        <v>190354</v>
      </c>
    </row>
    <row r="96839" spans="1:2" x14ac:dyDescent="0.3">
      <c r="A96839" s="2" t="s">
        <v>190355</v>
      </c>
      <c r="B96839" s="2" t="s">
        <v>190356</v>
      </c>
    </row>
    <row r="96840" spans="1:2" ht="28.8" x14ac:dyDescent="0.3">
      <c r="A96840" s="2" t="s">
        <v>190357</v>
      </c>
      <c r="B96840" s="2" t="s">
        <v>190358</v>
      </c>
    </row>
    <row r="96841" spans="1:2" ht="43.2" x14ac:dyDescent="0.3">
      <c r="A96841" s="2" t="s">
        <v>190359</v>
      </c>
      <c r="B96841" s="2" t="s">
        <v>190360</v>
      </c>
    </row>
    <row r="96842" spans="1:2" ht="28.8" x14ac:dyDescent="0.3">
      <c r="A96842" s="2" t="s">
        <v>190361</v>
      </c>
      <c r="B96842" s="2" t="s">
        <v>190362</v>
      </c>
    </row>
    <row r="96843" spans="1:2" ht="28.8" x14ac:dyDescent="0.3">
      <c r="A96843" s="2" t="s">
        <v>190363</v>
      </c>
      <c r="B96843" s="2" t="s">
        <v>190364</v>
      </c>
    </row>
    <row r="96844" spans="1:2" ht="28.8" x14ac:dyDescent="0.3">
      <c r="A96844" s="2" t="s">
        <v>190365</v>
      </c>
      <c r="B96844" s="2" t="s">
        <v>190366</v>
      </c>
    </row>
    <row r="96845" spans="1:2" ht="28.8" x14ac:dyDescent="0.3">
      <c r="A96845" s="2" t="s">
        <v>190367</v>
      </c>
      <c r="B96845" s="2" t="s">
        <v>190368</v>
      </c>
    </row>
    <row r="96846" spans="1:2" x14ac:dyDescent="0.3">
      <c r="A96846" s="2" t="s">
        <v>190369</v>
      </c>
      <c r="B96846" s="2" t="s">
        <v>190370</v>
      </c>
    </row>
    <row r="96847" spans="1:2" ht="43.2" x14ac:dyDescent="0.3">
      <c r="A96847" s="2" t="s">
        <v>190371</v>
      </c>
      <c r="B96847" s="2" t="s">
        <v>190372</v>
      </c>
    </row>
    <row r="96848" spans="1:2" x14ac:dyDescent="0.3">
      <c r="A96848" s="2" t="s">
        <v>190373</v>
      </c>
      <c r="B96848" s="2" t="s">
        <v>190374</v>
      </c>
    </row>
    <row r="96849" spans="1:2" ht="28.8" x14ac:dyDescent="0.3">
      <c r="A96849" s="2" t="s">
        <v>190375</v>
      </c>
      <c r="B96849" s="2" t="s">
        <v>190376</v>
      </c>
    </row>
    <row r="96850" spans="1:2" ht="72" x14ac:dyDescent="0.3">
      <c r="A96850" s="2" t="s">
        <v>190377</v>
      </c>
      <c r="B96850" s="2" t="s">
        <v>190378</v>
      </c>
    </row>
    <row r="96851" spans="1:2" ht="43.2" x14ac:dyDescent="0.3">
      <c r="A96851" s="2" t="s">
        <v>190379</v>
      </c>
      <c r="B96851" s="2" t="s">
        <v>190380</v>
      </c>
    </row>
    <row r="96852" spans="1:2" ht="57.6" x14ac:dyDescent="0.3">
      <c r="A96852" s="2" t="s">
        <v>190381</v>
      </c>
      <c r="B96852" s="2" t="s">
        <v>190382</v>
      </c>
    </row>
    <row r="96853" spans="1:2" ht="28.8" x14ac:dyDescent="0.3">
      <c r="A96853" s="2" t="s">
        <v>190383</v>
      </c>
      <c r="B96853" s="2" t="s">
        <v>190384</v>
      </c>
    </row>
    <row r="96854" spans="1:2" x14ac:dyDescent="0.3">
      <c r="A96854" s="2" t="s">
        <v>190385</v>
      </c>
      <c r="B96854" s="2" t="s">
        <v>190386</v>
      </c>
    </row>
    <row r="96855" spans="1:2" x14ac:dyDescent="0.3">
      <c r="A96855" s="2" t="s">
        <v>190387</v>
      </c>
      <c r="B96855" s="2" t="s">
        <v>190388</v>
      </c>
    </row>
    <row r="96856" spans="1:2" ht="43.2" x14ac:dyDescent="0.3">
      <c r="A96856" s="2" t="s">
        <v>190389</v>
      </c>
      <c r="B96856" s="2" t="s">
        <v>190390</v>
      </c>
    </row>
    <row r="96857" spans="1:2" ht="28.8" x14ac:dyDescent="0.3">
      <c r="A96857" s="2" t="s">
        <v>190391</v>
      </c>
      <c r="B96857" s="2" t="s">
        <v>190392</v>
      </c>
    </row>
    <row r="96858" spans="1:2" ht="28.8" x14ac:dyDescent="0.3">
      <c r="A96858" s="2" t="s">
        <v>190393</v>
      </c>
      <c r="B96858" s="2" t="s">
        <v>190394</v>
      </c>
    </row>
    <row r="96859" spans="1:2" ht="57.6" x14ac:dyDescent="0.3">
      <c r="A96859" s="2" t="s">
        <v>190395</v>
      </c>
      <c r="B96859" s="2" t="s">
        <v>190396</v>
      </c>
    </row>
    <row r="96860" spans="1:2" ht="28.8" x14ac:dyDescent="0.3">
      <c r="A96860" s="2" t="s">
        <v>190397</v>
      </c>
      <c r="B96860" s="2" t="s">
        <v>190398</v>
      </c>
    </row>
    <row r="96861" spans="1:2" x14ac:dyDescent="0.3">
      <c r="A96861" s="2" t="s">
        <v>190399</v>
      </c>
      <c r="B96861" s="2" t="s">
        <v>190400</v>
      </c>
    </row>
    <row r="96862" spans="1:2" ht="28.8" x14ac:dyDescent="0.3">
      <c r="A96862" s="2" t="s">
        <v>190401</v>
      </c>
      <c r="B96862" s="2" t="s">
        <v>190402</v>
      </c>
    </row>
    <row r="96863" spans="1:2" ht="28.8" x14ac:dyDescent="0.3">
      <c r="A96863" s="2" t="s">
        <v>190403</v>
      </c>
      <c r="B96863" s="2" t="s">
        <v>190404</v>
      </c>
    </row>
    <row r="96864" spans="1:2" ht="43.2" x14ac:dyDescent="0.3">
      <c r="A96864" s="2" t="s">
        <v>190405</v>
      </c>
      <c r="B96864" s="2" t="s">
        <v>190406</v>
      </c>
    </row>
    <row r="96865" spans="1:2" ht="43.2" x14ac:dyDescent="0.3">
      <c r="A96865" s="2" t="s">
        <v>190407</v>
      </c>
      <c r="B96865" s="2" t="s">
        <v>190408</v>
      </c>
    </row>
    <row r="96866" spans="1:2" ht="28.8" x14ac:dyDescent="0.3">
      <c r="A96866" s="2" t="s">
        <v>190409</v>
      </c>
      <c r="B96866" s="2" t="s">
        <v>190410</v>
      </c>
    </row>
    <row r="96867" spans="1:2" x14ac:dyDescent="0.3">
      <c r="A96867" s="2" t="s">
        <v>190411</v>
      </c>
      <c r="B96867" s="2" t="s">
        <v>190412</v>
      </c>
    </row>
    <row r="96868" spans="1:2" ht="28.8" x14ac:dyDescent="0.3">
      <c r="A96868" s="2" t="s">
        <v>190413</v>
      </c>
      <c r="B96868" s="2" t="s">
        <v>190414</v>
      </c>
    </row>
    <row r="96869" spans="1:2" ht="28.8" x14ac:dyDescent="0.3">
      <c r="A96869" s="2" t="s">
        <v>190415</v>
      </c>
      <c r="B96869" s="2" t="s">
        <v>190416</v>
      </c>
    </row>
    <row r="96870" spans="1:2" x14ac:dyDescent="0.3">
      <c r="A96870" s="2" t="s">
        <v>190417</v>
      </c>
      <c r="B96870" s="2" t="s">
        <v>190418</v>
      </c>
    </row>
    <row r="96871" spans="1:2" x14ac:dyDescent="0.3">
      <c r="A96871" s="2" t="s">
        <v>190419</v>
      </c>
      <c r="B96871" s="2" t="s">
        <v>190420</v>
      </c>
    </row>
    <row r="96872" spans="1:2" ht="28.8" x14ac:dyDescent="0.3">
      <c r="A96872" s="2" t="s">
        <v>190421</v>
      </c>
      <c r="B96872" s="2" t="s">
        <v>190422</v>
      </c>
    </row>
    <row r="96873" spans="1:2" ht="43.2" x14ac:dyDescent="0.3">
      <c r="A96873" s="2" t="s">
        <v>190423</v>
      </c>
      <c r="B96873" s="2" t="s">
        <v>190424</v>
      </c>
    </row>
    <row r="96874" spans="1:2" ht="28.8" x14ac:dyDescent="0.3">
      <c r="A96874" s="2" t="s">
        <v>190425</v>
      </c>
      <c r="B96874" s="2" t="s">
        <v>190426</v>
      </c>
    </row>
    <row r="96875" spans="1:2" ht="28.8" x14ac:dyDescent="0.3">
      <c r="A96875" s="2" t="s">
        <v>190427</v>
      </c>
      <c r="B96875" s="2" t="s">
        <v>190428</v>
      </c>
    </row>
    <row r="96876" spans="1:2" ht="57.6" x14ac:dyDescent="0.3">
      <c r="A96876" s="2" t="s">
        <v>190429</v>
      </c>
      <c r="B96876" s="2" t="s">
        <v>190430</v>
      </c>
    </row>
    <row r="96877" spans="1:2" ht="28.8" x14ac:dyDescent="0.3">
      <c r="A96877" s="2" t="s">
        <v>190431</v>
      </c>
      <c r="B96877" s="2" t="s">
        <v>190432</v>
      </c>
    </row>
    <row r="96878" spans="1:2" ht="28.8" x14ac:dyDescent="0.3">
      <c r="A96878" s="2" t="s">
        <v>190433</v>
      </c>
      <c r="B96878" s="2" t="s">
        <v>190434</v>
      </c>
    </row>
    <row r="96879" spans="1:2" x14ac:dyDescent="0.3">
      <c r="A96879" s="2" t="s">
        <v>190435</v>
      </c>
      <c r="B96879" s="2" t="s">
        <v>190436</v>
      </c>
    </row>
    <row r="96880" spans="1:2" ht="43.2" x14ac:dyDescent="0.3">
      <c r="A96880" s="2" t="s">
        <v>190437</v>
      </c>
      <c r="B96880" s="2" t="s">
        <v>190438</v>
      </c>
    </row>
    <row r="96881" spans="1:2" x14ac:dyDescent="0.3">
      <c r="A96881" s="2" t="s">
        <v>190439</v>
      </c>
      <c r="B96881" s="2" t="s">
        <v>190440</v>
      </c>
    </row>
    <row r="96882" spans="1:2" ht="28.8" x14ac:dyDescent="0.3">
      <c r="A96882" s="2" t="s">
        <v>190441</v>
      </c>
      <c r="B96882" s="2" t="s">
        <v>190442</v>
      </c>
    </row>
    <row r="96883" spans="1:2" ht="28.8" x14ac:dyDescent="0.3">
      <c r="A96883" s="2" t="s">
        <v>190443</v>
      </c>
      <c r="B96883" s="2" t="s">
        <v>190444</v>
      </c>
    </row>
    <row r="96884" spans="1:2" x14ac:dyDescent="0.3">
      <c r="A96884" s="2" t="s">
        <v>190445</v>
      </c>
      <c r="B96884" s="2" t="s">
        <v>190446</v>
      </c>
    </row>
    <row r="96885" spans="1:2" ht="28.8" x14ac:dyDescent="0.3">
      <c r="A96885" s="2" t="s">
        <v>190447</v>
      </c>
      <c r="B96885" s="2" t="s">
        <v>190448</v>
      </c>
    </row>
    <row r="96886" spans="1:2" x14ac:dyDescent="0.3">
      <c r="A96886" s="2" t="s">
        <v>190449</v>
      </c>
      <c r="B96886" s="2" t="s">
        <v>190450</v>
      </c>
    </row>
    <row r="96887" spans="1:2" ht="28.8" x14ac:dyDescent="0.3">
      <c r="A96887" s="2" t="s">
        <v>190451</v>
      </c>
      <c r="B96887" s="2" t="s">
        <v>190452</v>
      </c>
    </row>
    <row r="96888" spans="1:2" x14ac:dyDescent="0.3">
      <c r="A96888" s="2" t="s">
        <v>190453</v>
      </c>
      <c r="B96888" s="2" t="s">
        <v>190454</v>
      </c>
    </row>
    <row r="96889" spans="1:2" x14ac:dyDescent="0.3">
      <c r="A96889" s="2" t="s">
        <v>190455</v>
      </c>
      <c r="B96889" s="2" t="s">
        <v>190456</v>
      </c>
    </row>
    <row r="96890" spans="1:2" ht="28.8" x14ac:dyDescent="0.3">
      <c r="A96890" s="2" t="s">
        <v>190457</v>
      </c>
      <c r="B96890" s="2" t="s">
        <v>190458</v>
      </c>
    </row>
    <row r="96891" spans="1:2" ht="43.2" x14ac:dyDescent="0.3">
      <c r="A96891" s="2" t="s">
        <v>190459</v>
      </c>
      <c r="B96891" s="2" t="s">
        <v>190460</v>
      </c>
    </row>
    <row r="96892" spans="1:2" ht="28.8" x14ac:dyDescent="0.3">
      <c r="A96892" s="2" t="s">
        <v>190461</v>
      </c>
      <c r="B96892" s="2" t="s">
        <v>190462</v>
      </c>
    </row>
    <row r="96893" spans="1:2" ht="43.2" x14ac:dyDescent="0.3">
      <c r="A96893" s="2" t="s">
        <v>190463</v>
      </c>
      <c r="B96893" s="2" t="s">
        <v>190464</v>
      </c>
    </row>
    <row r="96894" spans="1:2" ht="43.2" x14ac:dyDescent="0.3">
      <c r="A96894" s="2" t="s">
        <v>190465</v>
      </c>
      <c r="B96894" s="2" t="s">
        <v>190466</v>
      </c>
    </row>
    <row r="96895" spans="1:2" ht="43.2" x14ac:dyDescent="0.3">
      <c r="A96895" s="2" t="s">
        <v>190467</v>
      </c>
      <c r="B96895" s="2" t="s">
        <v>190468</v>
      </c>
    </row>
    <row r="96896" spans="1:2" ht="43.2" x14ac:dyDescent="0.3">
      <c r="A96896" s="2" t="s">
        <v>190469</v>
      </c>
      <c r="B96896" s="2" t="s">
        <v>190470</v>
      </c>
    </row>
    <row r="96897" spans="1:2" ht="28.8" x14ac:dyDescent="0.3">
      <c r="A96897" s="2" t="s">
        <v>190471</v>
      </c>
      <c r="B96897" s="2" t="s">
        <v>190472</v>
      </c>
    </row>
    <row r="96898" spans="1:2" x14ac:dyDescent="0.3">
      <c r="A96898" s="2" t="s">
        <v>190473</v>
      </c>
      <c r="B96898" s="2" t="s">
        <v>190474</v>
      </c>
    </row>
    <row r="96899" spans="1:2" ht="28.8" x14ac:dyDescent="0.3">
      <c r="A96899" s="2" t="s">
        <v>190475</v>
      </c>
      <c r="B96899" s="2" t="s">
        <v>190476</v>
      </c>
    </row>
    <row r="96900" spans="1:2" x14ac:dyDescent="0.3">
      <c r="A96900" s="2" t="s">
        <v>190477</v>
      </c>
      <c r="B96900" s="2" t="s">
        <v>190478</v>
      </c>
    </row>
    <row r="96901" spans="1:2" ht="28.8" x14ac:dyDescent="0.3">
      <c r="A96901" s="2" t="s">
        <v>190479</v>
      </c>
      <c r="B96901" s="2" t="s">
        <v>190480</v>
      </c>
    </row>
    <row r="96902" spans="1:2" ht="28.8" x14ac:dyDescent="0.3">
      <c r="A96902" s="2" t="s">
        <v>190481</v>
      </c>
      <c r="B96902" s="2" t="s">
        <v>190482</v>
      </c>
    </row>
    <row r="96903" spans="1:2" x14ac:dyDescent="0.3">
      <c r="A96903" s="2" t="s">
        <v>190483</v>
      </c>
      <c r="B96903" s="2" t="s">
        <v>190484</v>
      </c>
    </row>
    <row r="96904" spans="1:2" ht="28.8" x14ac:dyDescent="0.3">
      <c r="A96904" s="2" t="s">
        <v>190485</v>
      </c>
      <c r="B96904" s="2" t="s">
        <v>190486</v>
      </c>
    </row>
    <row r="96905" spans="1:2" x14ac:dyDescent="0.3">
      <c r="A96905" s="2" t="s">
        <v>190487</v>
      </c>
      <c r="B96905" s="2" t="s">
        <v>190488</v>
      </c>
    </row>
    <row r="96906" spans="1:2" ht="43.2" x14ac:dyDescent="0.3">
      <c r="A96906" s="2" t="s">
        <v>190489</v>
      </c>
      <c r="B96906" s="2" t="s">
        <v>190490</v>
      </c>
    </row>
    <row r="96907" spans="1:2" ht="43.2" x14ac:dyDescent="0.3">
      <c r="A96907" s="2" t="s">
        <v>190491</v>
      </c>
      <c r="B96907" s="2" t="s">
        <v>190492</v>
      </c>
    </row>
    <row r="96908" spans="1:2" ht="43.2" x14ac:dyDescent="0.3">
      <c r="A96908" s="2" t="s">
        <v>190493</v>
      </c>
      <c r="B96908" s="2" t="s">
        <v>190494</v>
      </c>
    </row>
    <row r="96909" spans="1:2" x14ac:dyDescent="0.3">
      <c r="A96909" s="2" t="s">
        <v>190495</v>
      </c>
      <c r="B96909" s="2" t="s">
        <v>190496</v>
      </c>
    </row>
    <row r="96910" spans="1:2" ht="28.8" x14ac:dyDescent="0.3">
      <c r="A96910" s="2" t="s">
        <v>190497</v>
      </c>
      <c r="B96910" s="2" t="s">
        <v>190498</v>
      </c>
    </row>
    <row r="96911" spans="1:2" ht="43.2" x14ac:dyDescent="0.3">
      <c r="A96911" s="2" t="s">
        <v>190499</v>
      </c>
      <c r="B96911" s="2" t="s">
        <v>190500</v>
      </c>
    </row>
    <row r="96912" spans="1:2" ht="43.2" x14ac:dyDescent="0.3">
      <c r="A96912" s="2" t="s">
        <v>190501</v>
      </c>
      <c r="B96912" s="2" t="s">
        <v>190502</v>
      </c>
    </row>
    <row r="96913" spans="1:2" x14ac:dyDescent="0.3">
      <c r="A96913" s="2" t="s">
        <v>190503</v>
      </c>
      <c r="B96913" s="2" t="s">
        <v>190504</v>
      </c>
    </row>
    <row r="96914" spans="1:2" ht="28.8" x14ac:dyDescent="0.3">
      <c r="A96914" s="2" t="s">
        <v>190505</v>
      </c>
      <c r="B96914" s="2" t="s">
        <v>190506</v>
      </c>
    </row>
    <row r="96915" spans="1:2" ht="28.8" x14ac:dyDescent="0.3">
      <c r="A96915" s="2" t="s">
        <v>190507</v>
      </c>
      <c r="B96915" s="2" t="s">
        <v>190508</v>
      </c>
    </row>
    <row r="96916" spans="1:2" x14ac:dyDescent="0.3">
      <c r="A96916" s="2" t="s">
        <v>190509</v>
      </c>
      <c r="B96916" s="2" t="s">
        <v>190510</v>
      </c>
    </row>
    <row r="96917" spans="1:2" x14ac:dyDescent="0.3">
      <c r="A96917" s="2" t="s">
        <v>190511</v>
      </c>
      <c r="B96917" s="2" t="s">
        <v>190512</v>
      </c>
    </row>
    <row r="96918" spans="1:2" ht="43.2" x14ac:dyDescent="0.3">
      <c r="A96918" s="2" t="s">
        <v>190513</v>
      </c>
      <c r="B96918" s="2" t="s">
        <v>190514</v>
      </c>
    </row>
    <row r="96919" spans="1:2" x14ac:dyDescent="0.3">
      <c r="A96919" s="2" t="s">
        <v>190515</v>
      </c>
      <c r="B96919" s="2" t="s">
        <v>190516</v>
      </c>
    </row>
    <row r="96920" spans="1:2" x14ac:dyDescent="0.3">
      <c r="A96920" s="2" t="s">
        <v>190517</v>
      </c>
      <c r="B96920" s="2" t="s">
        <v>190518</v>
      </c>
    </row>
    <row r="96921" spans="1:2" ht="28.8" x14ac:dyDescent="0.3">
      <c r="A96921" s="2" t="s">
        <v>190519</v>
      </c>
      <c r="B96921" s="2" t="s">
        <v>190520</v>
      </c>
    </row>
    <row r="96922" spans="1:2" ht="28.8" x14ac:dyDescent="0.3">
      <c r="A96922" s="2" t="s">
        <v>190521</v>
      </c>
      <c r="B96922" s="2" t="s">
        <v>190522</v>
      </c>
    </row>
    <row r="96923" spans="1:2" ht="57.6" x14ac:dyDescent="0.3">
      <c r="A96923" s="2" t="s">
        <v>190523</v>
      </c>
      <c r="B96923" s="2" t="s">
        <v>190524</v>
      </c>
    </row>
    <row r="96924" spans="1:2" ht="86.4" x14ac:dyDescent="0.3">
      <c r="A96924" s="2" t="s">
        <v>190525</v>
      </c>
      <c r="B96924" s="2" t="s">
        <v>190526</v>
      </c>
    </row>
    <row r="96925" spans="1:2" ht="86.4" x14ac:dyDescent="0.3">
      <c r="A96925" s="2" t="s">
        <v>190527</v>
      </c>
      <c r="B96925" s="2" t="s">
        <v>190528</v>
      </c>
    </row>
    <row r="96926" spans="1:2" x14ac:dyDescent="0.3">
      <c r="A96926" s="2" t="s">
        <v>190529</v>
      </c>
      <c r="B96926" s="2" t="s">
        <v>190530</v>
      </c>
    </row>
    <row r="96927" spans="1:2" x14ac:dyDescent="0.3">
      <c r="A96927" s="2" t="s">
        <v>190531</v>
      </c>
      <c r="B96927" s="2" t="s">
        <v>190532</v>
      </c>
    </row>
    <row r="96928" spans="1:2" x14ac:dyDescent="0.3">
      <c r="A96928" s="2" t="s">
        <v>190533</v>
      </c>
      <c r="B96928" s="2" t="s">
        <v>190534</v>
      </c>
    </row>
    <row r="96929" spans="1:2" ht="28.8" x14ac:dyDescent="0.3">
      <c r="A96929" s="2" t="s">
        <v>190535</v>
      </c>
      <c r="B96929" s="2" t="s">
        <v>190536</v>
      </c>
    </row>
    <row r="96930" spans="1:2" ht="43.2" x14ac:dyDescent="0.3">
      <c r="A96930" s="2" t="s">
        <v>190537</v>
      </c>
      <c r="B96930" s="2" t="s">
        <v>190538</v>
      </c>
    </row>
    <row r="96931" spans="1:2" x14ac:dyDescent="0.3">
      <c r="A96931" s="2" t="s">
        <v>190539</v>
      </c>
      <c r="B96931" s="2" t="s">
        <v>190540</v>
      </c>
    </row>
    <row r="96932" spans="1:2" ht="28.8" x14ac:dyDescent="0.3">
      <c r="A96932" s="2" t="s">
        <v>190541</v>
      </c>
      <c r="B96932" s="2" t="s">
        <v>190542</v>
      </c>
    </row>
    <row r="96933" spans="1:2" x14ac:dyDescent="0.3">
      <c r="A96933" s="2" t="s">
        <v>190543</v>
      </c>
      <c r="B96933" s="2" t="s">
        <v>190544</v>
      </c>
    </row>
    <row r="96934" spans="1:2" ht="43.2" x14ac:dyDescent="0.3">
      <c r="A96934" s="2" t="s">
        <v>190545</v>
      </c>
      <c r="B96934" s="2" t="s">
        <v>190546</v>
      </c>
    </row>
    <row r="96935" spans="1:2" ht="28.8" x14ac:dyDescent="0.3">
      <c r="A96935" s="2" t="s">
        <v>190547</v>
      </c>
      <c r="B96935" s="2" t="s">
        <v>190548</v>
      </c>
    </row>
    <row r="96936" spans="1:2" ht="28.8" x14ac:dyDescent="0.3">
      <c r="A96936" s="2" t="s">
        <v>190549</v>
      </c>
      <c r="B96936" s="2" t="s">
        <v>190550</v>
      </c>
    </row>
    <row r="96937" spans="1:2" ht="28.8" x14ac:dyDescent="0.3">
      <c r="A96937" s="2" t="s">
        <v>190551</v>
      </c>
      <c r="B96937" s="2" t="s">
        <v>190552</v>
      </c>
    </row>
    <row r="96938" spans="1:2" ht="43.2" x14ac:dyDescent="0.3">
      <c r="A96938" s="2" t="s">
        <v>190553</v>
      </c>
      <c r="B96938" s="2" t="s">
        <v>190554</v>
      </c>
    </row>
    <row r="96939" spans="1:2" ht="28.8" x14ac:dyDescent="0.3">
      <c r="A96939" s="2" t="s">
        <v>190555</v>
      </c>
      <c r="B96939" s="2" t="s">
        <v>190556</v>
      </c>
    </row>
    <row r="96940" spans="1:2" x14ac:dyDescent="0.3">
      <c r="A96940" s="2" t="s">
        <v>190557</v>
      </c>
      <c r="B96940" s="2" t="s">
        <v>190558</v>
      </c>
    </row>
    <row r="96941" spans="1:2" x14ac:dyDescent="0.3">
      <c r="A96941" s="2" t="s">
        <v>190559</v>
      </c>
      <c r="B96941" s="2" t="s">
        <v>190560</v>
      </c>
    </row>
    <row r="96942" spans="1:2" ht="43.2" x14ac:dyDescent="0.3">
      <c r="A96942" s="2" t="s">
        <v>190561</v>
      </c>
      <c r="B96942" s="2" t="s">
        <v>190562</v>
      </c>
    </row>
    <row r="96943" spans="1:2" x14ac:dyDescent="0.3">
      <c r="A96943" s="2" t="s">
        <v>190563</v>
      </c>
      <c r="B96943" s="2" t="s">
        <v>190564</v>
      </c>
    </row>
    <row r="96944" spans="1:2" ht="28.8" x14ac:dyDescent="0.3">
      <c r="A96944" s="2" t="s">
        <v>190565</v>
      </c>
      <c r="B96944" s="2" t="s">
        <v>190566</v>
      </c>
    </row>
    <row r="96945" spans="1:2" x14ac:dyDescent="0.3">
      <c r="A96945" s="2" t="s">
        <v>190567</v>
      </c>
      <c r="B96945" s="2" t="s">
        <v>190568</v>
      </c>
    </row>
    <row r="96946" spans="1:2" ht="28.8" x14ac:dyDescent="0.3">
      <c r="A96946" s="2" t="s">
        <v>190569</v>
      </c>
      <c r="B96946" s="2" t="s">
        <v>190570</v>
      </c>
    </row>
    <row r="96947" spans="1:2" ht="28.8" x14ac:dyDescent="0.3">
      <c r="A96947" s="2" t="s">
        <v>190571</v>
      </c>
      <c r="B96947" s="2" t="s">
        <v>190572</v>
      </c>
    </row>
    <row r="96948" spans="1:2" ht="28.8" x14ac:dyDescent="0.3">
      <c r="A96948" s="2" t="s">
        <v>190573</v>
      </c>
      <c r="B96948" s="2" t="s">
        <v>190574</v>
      </c>
    </row>
    <row r="96949" spans="1:2" ht="28.8" x14ac:dyDescent="0.3">
      <c r="A96949" s="2" t="s">
        <v>190575</v>
      </c>
      <c r="B96949" s="2" t="s">
        <v>190576</v>
      </c>
    </row>
    <row r="96950" spans="1:2" x14ac:dyDescent="0.3">
      <c r="A96950" s="2" t="s">
        <v>190577</v>
      </c>
      <c r="B96950" s="2" t="s">
        <v>190578</v>
      </c>
    </row>
    <row r="96951" spans="1:2" x14ac:dyDescent="0.3">
      <c r="A96951" s="2" t="s">
        <v>190579</v>
      </c>
      <c r="B96951" s="2" t="s">
        <v>190580</v>
      </c>
    </row>
    <row r="96952" spans="1:2" ht="28.8" x14ac:dyDescent="0.3">
      <c r="A96952" s="2" t="s">
        <v>190581</v>
      </c>
      <c r="B96952" s="2" t="s">
        <v>190582</v>
      </c>
    </row>
    <row r="96953" spans="1:2" x14ac:dyDescent="0.3">
      <c r="A96953" s="2" t="s">
        <v>190583</v>
      </c>
      <c r="B96953" s="2" t="s">
        <v>190584</v>
      </c>
    </row>
    <row r="96954" spans="1:2" ht="28.8" x14ac:dyDescent="0.3">
      <c r="A96954" s="2" t="s">
        <v>190585</v>
      </c>
      <c r="B96954" s="2" t="s">
        <v>190586</v>
      </c>
    </row>
    <row r="96955" spans="1:2" x14ac:dyDescent="0.3">
      <c r="A96955" s="2" t="s">
        <v>190587</v>
      </c>
      <c r="B96955" s="2" t="s">
        <v>190588</v>
      </c>
    </row>
    <row r="96956" spans="1:2" ht="28.8" x14ac:dyDescent="0.3">
      <c r="A96956" s="2" t="s">
        <v>190589</v>
      </c>
      <c r="B96956" s="2" t="s">
        <v>190590</v>
      </c>
    </row>
    <row r="96957" spans="1:2" ht="28.8" x14ac:dyDescent="0.3">
      <c r="A96957" s="2" t="s">
        <v>190591</v>
      </c>
      <c r="B96957" s="2" t="s">
        <v>190592</v>
      </c>
    </row>
    <row r="96958" spans="1:2" ht="28.8" x14ac:dyDescent="0.3">
      <c r="A96958" s="2" t="s">
        <v>190593</v>
      </c>
      <c r="B96958" s="2" t="s">
        <v>190594</v>
      </c>
    </row>
    <row r="96959" spans="1:2" ht="43.2" x14ac:dyDescent="0.3">
      <c r="A96959" s="2" t="s">
        <v>190595</v>
      </c>
      <c r="B96959" s="2" t="s">
        <v>190596</v>
      </c>
    </row>
    <row r="96960" spans="1:2" ht="28.8" x14ac:dyDescent="0.3">
      <c r="A96960" s="2" t="s">
        <v>190597</v>
      </c>
      <c r="B96960" s="2" t="s">
        <v>190598</v>
      </c>
    </row>
    <row r="96961" spans="1:2" ht="28.8" x14ac:dyDescent="0.3">
      <c r="A96961" s="2" t="s">
        <v>190599</v>
      </c>
      <c r="B96961" s="2" t="s">
        <v>190600</v>
      </c>
    </row>
    <row r="96962" spans="1:2" ht="28.8" x14ac:dyDescent="0.3">
      <c r="A96962" s="2" t="s">
        <v>190601</v>
      </c>
      <c r="B96962" s="2" t="s">
        <v>190602</v>
      </c>
    </row>
    <row r="96963" spans="1:2" ht="43.2" x14ac:dyDescent="0.3">
      <c r="A96963" s="2" t="s">
        <v>190603</v>
      </c>
      <c r="B96963" s="2" t="s">
        <v>190604</v>
      </c>
    </row>
    <row r="96964" spans="1:2" ht="28.8" x14ac:dyDescent="0.3">
      <c r="A96964" s="2" t="s">
        <v>190605</v>
      </c>
      <c r="B96964" s="2" t="s">
        <v>190606</v>
      </c>
    </row>
    <row r="96965" spans="1:2" x14ac:dyDescent="0.3">
      <c r="A96965" s="2" t="s">
        <v>190607</v>
      </c>
      <c r="B96965" s="2" t="s">
        <v>190608</v>
      </c>
    </row>
    <row r="96966" spans="1:2" ht="28.8" x14ac:dyDescent="0.3">
      <c r="A96966" s="2" t="s">
        <v>190609</v>
      </c>
      <c r="B96966" s="2" t="s">
        <v>190610</v>
      </c>
    </row>
    <row r="96967" spans="1:2" ht="28.8" x14ac:dyDescent="0.3">
      <c r="A96967" s="2" t="s">
        <v>190611</v>
      </c>
      <c r="B96967" s="2" t="s">
        <v>190612</v>
      </c>
    </row>
    <row r="96968" spans="1:2" ht="43.2" x14ac:dyDescent="0.3">
      <c r="A96968" s="2" t="s">
        <v>190613</v>
      </c>
      <c r="B96968" s="2" t="s">
        <v>190614</v>
      </c>
    </row>
    <row r="96969" spans="1:2" x14ac:dyDescent="0.3">
      <c r="A96969" s="2" t="s">
        <v>190615</v>
      </c>
      <c r="B96969" s="2" t="s">
        <v>190616</v>
      </c>
    </row>
    <row r="96970" spans="1:2" ht="28.8" x14ac:dyDescent="0.3">
      <c r="A96970" s="2" t="s">
        <v>190617</v>
      </c>
      <c r="B96970" s="2" t="s">
        <v>190618</v>
      </c>
    </row>
    <row r="96971" spans="1:2" x14ac:dyDescent="0.3">
      <c r="A96971" s="2" t="s">
        <v>190619</v>
      </c>
      <c r="B96971" s="2" t="s">
        <v>190620</v>
      </c>
    </row>
    <row r="96972" spans="1:2" x14ac:dyDescent="0.3">
      <c r="A96972" s="2" t="s">
        <v>190621</v>
      </c>
      <c r="B96972" s="2" t="s">
        <v>190622</v>
      </c>
    </row>
    <row r="96973" spans="1:2" ht="28.8" x14ac:dyDescent="0.3">
      <c r="A96973" s="2" t="s">
        <v>190623</v>
      </c>
      <c r="B96973" s="2" t="s">
        <v>190624</v>
      </c>
    </row>
    <row r="96974" spans="1:2" ht="28.8" x14ac:dyDescent="0.3">
      <c r="A96974" s="2" t="s">
        <v>190625</v>
      </c>
      <c r="B96974" s="2" t="s">
        <v>190626</v>
      </c>
    </row>
    <row r="96975" spans="1:2" x14ac:dyDescent="0.3">
      <c r="A96975" s="2" t="s">
        <v>190627</v>
      </c>
      <c r="B96975" s="2" t="s">
        <v>190628</v>
      </c>
    </row>
    <row r="96976" spans="1:2" ht="28.8" x14ac:dyDescent="0.3">
      <c r="A96976" s="2" t="s">
        <v>190629</v>
      </c>
      <c r="B96976" s="2" t="s">
        <v>190630</v>
      </c>
    </row>
    <row r="96977" spans="1:2" x14ac:dyDescent="0.3">
      <c r="A96977" s="2" t="s">
        <v>190631</v>
      </c>
      <c r="B96977" s="2" t="s">
        <v>190632</v>
      </c>
    </row>
    <row r="96978" spans="1:2" x14ac:dyDescent="0.3">
      <c r="A96978" s="2" t="s">
        <v>190633</v>
      </c>
      <c r="B96978" s="2" t="s">
        <v>190634</v>
      </c>
    </row>
    <row r="96979" spans="1:2" ht="43.2" x14ac:dyDescent="0.3">
      <c r="A96979" s="2" t="s">
        <v>190635</v>
      </c>
      <c r="B96979" s="2" t="s">
        <v>190636</v>
      </c>
    </row>
    <row r="96980" spans="1:2" ht="28.8" x14ac:dyDescent="0.3">
      <c r="A96980" s="2" t="s">
        <v>190637</v>
      </c>
      <c r="B96980" s="2" t="s">
        <v>190638</v>
      </c>
    </row>
    <row r="96981" spans="1:2" ht="57.6" x14ac:dyDescent="0.3">
      <c r="A96981" s="2" t="s">
        <v>190639</v>
      </c>
      <c r="B96981" s="2" t="s">
        <v>190640</v>
      </c>
    </row>
    <row r="96982" spans="1:2" x14ac:dyDescent="0.3">
      <c r="A96982" s="2" t="s">
        <v>190641</v>
      </c>
      <c r="B96982" s="2" t="s">
        <v>190642</v>
      </c>
    </row>
    <row r="96983" spans="1:2" ht="28.8" x14ac:dyDescent="0.3">
      <c r="A96983" s="2" t="s">
        <v>190643</v>
      </c>
      <c r="B96983" s="2" t="s">
        <v>190644</v>
      </c>
    </row>
    <row r="96984" spans="1:2" x14ac:dyDescent="0.3">
      <c r="A96984" s="2" t="s">
        <v>190645</v>
      </c>
      <c r="B96984" s="2" t="s">
        <v>190646</v>
      </c>
    </row>
    <row r="96985" spans="1:2" x14ac:dyDescent="0.3">
      <c r="A96985" s="2" t="s">
        <v>2883</v>
      </c>
      <c r="B96985" s="2" t="s">
        <v>2884</v>
      </c>
    </row>
    <row r="96986" spans="1:2" x14ac:dyDescent="0.3">
      <c r="A96986" s="2" t="s">
        <v>42076</v>
      </c>
      <c r="B96986" s="2" t="s">
        <v>449</v>
      </c>
    </row>
    <row r="96987" spans="1:2" x14ac:dyDescent="0.3">
      <c r="A96987" s="2" t="s">
        <v>141368</v>
      </c>
      <c r="B96987" s="2" t="s">
        <v>141369</v>
      </c>
    </row>
    <row r="96988" spans="1:2" x14ac:dyDescent="0.3">
      <c r="A96988" s="2" t="s">
        <v>190647</v>
      </c>
      <c r="B96988" s="2" t="s">
        <v>190648</v>
      </c>
    </row>
    <row r="96989" spans="1:2" ht="28.8" x14ac:dyDescent="0.3">
      <c r="A96989" s="2" t="s">
        <v>190649</v>
      </c>
      <c r="B96989" s="2" t="s">
        <v>190650</v>
      </c>
    </row>
    <row r="96990" spans="1:2" x14ac:dyDescent="0.3">
      <c r="A96990" s="2" t="s">
        <v>190651</v>
      </c>
      <c r="B96990" s="2" t="s">
        <v>190652</v>
      </c>
    </row>
    <row r="96991" spans="1:2" ht="57.6" x14ac:dyDescent="0.3">
      <c r="A96991" s="2" t="s">
        <v>190653</v>
      </c>
      <c r="B96991" s="2" t="s">
        <v>190654</v>
      </c>
    </row>
    <row r="96992" spans="1:2" x14ac:dyDescent="0.3">
      <c r="A96992" s="2" t="s">
        <v>190655</v>
      </c>
      <c r="B96992" s="2" t="s">
        <v>190656</v>
      </c>
    </row>
    <row r="96993" spans="1:2" x14ac:dyDescent="0.3">
      <c r="A96993" s="2" t="s">
        <v>190657</v>
      </c>
      <c r="B96993" s="2" t="s">
        <v>190658</v>
      </c>
    </row>
    <row r="96994" spans="1:2" ht="28.8" x14ac:dyDescent="0.3">
      <c r="A96994" s="2" t="s">
        <v>190659</v>
      </c>
      <c r="B96994" s="2" t="s">
        <v>190660</v>
      </c>
    </row>
    <row r="96995" spans="1:2" ht="28.8" x14ac:dyDescent="0.3">
      <c r="A96995" s="2" t="s">
        <v>190661</v>
      </c>
      <c r="B96995" s="2" t="s">
        <v>190662</v>
      </c>
    </row>
    <row r="96996" spans="1:2" ht="28.8" x14ac:dyDescent="0.3">
      <c r="A96996" s="2" t="s">
        <v>190663</v>
      </c>
      <c r="B96996" s="2" t="s">
        <v>190664</v>
      </c>
    </row>
    <row r="96997" spans="1:2" ht="28.8" x14ac:dyDescent="0.3">
      <c r="A96997" s="2" t="s">
        <v>190665</v>
      </c>
      <c r="B96997" s="2" t="s">
        <v>190666</v>
      </c>
    </row>
    <row r="96998" spans="1:2" x14ac:dyDescent="0.3">
      <c r="A96998" s="2" t="s">
        <v>190667</v>
      </c>
      <c r="B96998" s="2" t="s">
        <v>190668</v>
      </c>
    </row>
    <row r="96999" spans="1:2" ht="28.8" x14ac:dyDescent="0.3">
      <c r="A96999" s="2" t="s">
        <v>190669</v>
      </c>
      <c r="B96999" s="2" t="s">
        <v>190670</v>
      </c>
    </row>
    <row r="97000" spans="1:2" ht="28.8" x14ac:dyDescent="0.3">
      <c r="A97000" s="2" t="s">
        <v>190671</v>
      </c>
      <c r="B97000" s="2" t="s">
        <v>190672</v>
      </c>
    </row>
    <row r="97001" spans="1:2" ht="43.2" x14ac:dyDescent="0.3">
      <c r="A97001" s="2" t="s">
        <v>190673</v>
      </c>
      <c r="B97001" s="2" t="s">
        <v>190674</v>
      </c>
    </row>
    <row r="97002" spans="1:2" ht="28.8" x14ac:dyDescent="0.3">
      <c r="A97002" s="2" t="s">
        <v>190675</v>
      </c>
      <c r="B97002" s="2" t="s">
        <v>190676</v>
      </c>
    </row>
    <row r="97003" spans="1:2" ht="43.2" x14ac:dyDescent="0.3">
      <c r="A97003" s="2" t="s">
        <v>190677</v>
      </c>
      <c r="B97003" s="2" t="s">
        <v>190678</v>
      </c>
    </row>
    <row r="97004" spans="1:2" ht="28.8" x14ac:dyDescent="0.3">
      <c r="A97004" s="2" t="s">
        <v>190679</v>
      </c>
      <c r="B97004" s="2" t="s">
        <v>190680</v>
      </c>
    </row>
    <row r="97005" spans="1:2" ht="28.8" x14ac:dyDescent="0.3">
      <c r="A97005" s="2" t="s">
        <v>190681</v>
      </c>
      <c r="B97005" s="2" t="s">
        <v>190682</v>
      </c>
    </row>
    <row r="97006" spans="1:2" ht="28.8" x14ac:dyDescent="0.3">
      <c r="A97006" s="2" t="s">
        <v>190683</v>
      </c>
      <c r="B97006" s="2" t="s">
        <v>190684</v>
      </c>
    </row>
    <row r="97007" spans="1:2" ht="43.2" x14ac:dyDescent="0.3">
      <c r="A97007" s="2" t="s">
        <v>190685</v>
      </c>
      <c r="B97007" s="2" t="s">
        <v>190686</v>
      </c>
    </row>
    <row r="97008" spans="1:2" ht="43.2" x14ac:dyDescent="0.3">
      <c r="A97008" s="2" t="s">
        <v>190687</v>
      </c>
      <c r="B97008" s="2" t="s">
        <v>190688</v>
      </c>
    </row>
    <row r="97009" spans="1:2" x14ac:dyDescent="0.3">
      <c r="A97009" s="2" t="s">
        <v>190689</v>
      </c>
      <c r="B97009" s="2" t="s">
        <v>190690</v>
      </c>
    </row>
    <row r="97010" spans="1:2" ht="28.8" x14ac:dyDescent="0.3">
      <c r="A97010" s="2" t="s">
        <v>190691</v>
      </c>
      <c r="B97010" s="2" t="s">
        <v>190692</v>
      </c>
    </row>
    <row r="97011" spans="1:2" ht="28.8" x14ac:dyDescent="0.3">
      <c r="A97011" s="2" t="s">
        <v>190693</v>
      </c>
      <c r="B97011" s="2" t="s">
        <v>190694</v>
      </c>
    </row>
    <row r="97012" spans="1:2" ht="28.8" x14ac:dyDescent="0.3">
      <c r="A97012" s="2" t="s">
        <v>190695</v>
      </c>
      <c r="B97012" s="2" t="s">
        <v>190696</v>
      </c>
    </row>
    <row r="97013" spans="1:2" ht="28.8" x14ac:dyDescent="0.3">
      <c r="A97013" s="2" t="s">
        <v>190697</v>
      </c>
      <c r="B97013" s="2" t="s">
        <v>190698</v>
      </c>
    </row>
    <row r="97014" spans="1:2" ht="43.2" x14ac:dyDescent="0.3">
      <c r="A97014" s="2" t="s">
        <v>190699</v>
      </c>
      <c r="B97014" s="2" t="s">
        <v>190700</v>
      </c>
    </row>
    <row r="97015" spans="1:2" ht="28.8" x14ac:dyDescent="0.3">
      <c r="A97015" s="2" t="s">
        <v>190701</v>
      </c>
      <c r="B97015" s="2" t="s">
        <v>190702</v>
      </c>
    </row>
    <row r="97016" spans="1:2" ht="28.8" x14ac:dyDescent="0.3">
      <c r="A97016" s="2" t="s">
        <v>190703</v>
      </c>
      <c r="B97016" s="2" t="s">
        <v>190704</v>
      </c>
    </row>
    <row r="97017" spans="1:2" x14ac:dyDescent="0.3">
      <c r="A97017" s="2" t="s">
        <v>190705</v>
      </c>
      <c r="B97017" s="2" t="s">
        <v>190706</v>
      </c>
    </row>
    <row r="97018" spans="1:2" ht="28.8" x14ac:dyDescent="0.3">
      <c r="A97018" s="2" t="s">
        <v>190707</v>
      </c>
      <c r="B97018" s="2" t="s">
        <v>190708</v>
      </c>
    </row>
    <row r="97019" spans="1:2" ht="57.6" x14ac:dyDescent="0.3">
      <c r="A97019" s="2" t="s">
        <v>190709</v>
      </c>
      <c r="B97019" s="2" t="s">
        <v>190710</v>
      </c>
    </row>
    <row r="97020" spans="1:2" x14ac:dyDescent="0.3">
      <c r="A97020" s="2" t="s">
        <v>190711</v>
      </c>
      <c r="B97020" s="2" t="s">
        <v>190712</v>
      </c>
    </row>
    <row r="97021" spans="1:2" ht="57.6" x14ac:dyDescent="0.3">
      <c r="A97021" s="2" t="s">
        <v>190713</v>
      </c>
      <c r="B97021" s="2" t="s">
        <v>190714</v>
      </c>
    </row>
    <row r="97022" spans="1:2" x14ac:dyDescent="0.3">
      <c r="A97022" s="2" t="s">
        <v>190715</v>
      </c>
      <c r="B97022" s="2" t="s">
        <v>190716</v>
      </c>
    </row>
    <row r="97023" spans="1:2" ht="28.8" x14ac:dyDescent="0.3">
      <c r="A97023" s="2" t="s">
        <v>190717</v>
      </c>
      <c r="B97023" s="2" t="s">
        <v>190718</v>
      </c>
    </row>
    <row r="97024" spans="1:2" ht="28.8" x14ac:dyDescent="0.3">
      <c r="A97024" s="2" t="s">
        <v>190719</v>
      </c>
      <c r="B97024" s="2" t="s">
        <v>190720</v>
      </c>
    </row>
    <row r="97025" spans="1:2" x14ac:dyDescent="0.3">
      <c r="A97025" s="2" t="s">
        <v>190721</v>
      </c>
      <c r="B97025" s="2" t="s">
        <v>190722</v>
      </c>
    </row>
    <row r="97026" spans="1:2" x14ac:dyDescent="0.3">
      <c r="A97026" s="2" t="s">
        <v>190723</v>
      </c>
      <c r="B97026" s="2" t="s">
        <v>190724</v>
      </c>
    </row>
    <row r="97027" spans="1:2" ht="28.8" x14ac:dyDescent="0.3">
      <c r="A97027" s="2" t="s">
        <v>190725</v>
      </c>
      <c r="B97027" s="2" t="s">
        <v>190726</v>
      </c>
    </row>
    <row r="97028" spans="1:2" x14ac:dyDescent="0.3">
      <c r="A97028" s="2" t="s">
        <v>190727</v>
      </c>
      <c r="B97028" s="2" t="s">
        <v>190728</v>
      </c>
    </row>
    <row r="97029" spans="1:2" ht="43.2" x14ac:dyDescent="0.3">
      <c r="A97029" s="2" t="s">
        <v>190729</v>
      </c>
      <c r="B97029" s="2" t="s">
        <v>190730</v>
      </c>
    </row>
    <row r="97030" spans="1:2" x14ac:dyDescent="0.3">
      <c r="A97030" s="2" t="s">
        <v>190731</v>
      </c>
      <c r="B97030" s="2" t="s">
        <v>190732</v>
      </c>
    </row>
    <row r="97031" spans="1:2" ht="28.8" x14ac:dyDescent="0.3">
      <c r="A97031" s="2" t="s">
        <v>190733</v>
      </c>
      <c r="B97031" s="2" t="s">
        <v>190734</v>
      </c>
    </row>
    <row r="97032" spans="1:2" ht="28.8" x14ac:dyDescent="0.3">
      <c r="A97032" s="2" t="s">
        <v>190735</v>
      </c>
      <c r="B97032" s="2" t="s">
        <v>190736</v>
      </c>
    </row>
    <row r="97033" spans="1:2" ht="43.2" x14ac:dyDescent="0.3">
      <c r="A97033" s="2" t="s">
        <v>190737</v>
      </c>
      <c r="B97033" s="2" t="s">
        <v>190738</v>
      </c>
    </row>
    <row r="97034" spans="1:2" ht="43.2" x14ac:dyDescent="0.3">
      <c r="A97034" s="2" t="s">
        <v>190739</v>
      </c>
      <c r="B97034" s="2" t="s">
        <v>190740</v>
      </c>
    </row>
    <row r="97035" spans="1:2" ht="28.8" x14ac:dyDescent="0.3">
      <c r="A97035" s="2" t="s">
        <v>190741</v>
      </c>
      <c r="B97035" s="2" t="s">
        <v>190742</v>
      </c>
    </row>
    <row r="97036" spans="1:2" ht="28.8" x14ac:dyDescent="0.3">
      <c r="A97036" s="2" t="s">
        <v>190743</v>
      </c>
      <c r="B97036" s="2" t="s">
        <v>190744</v>
      </c>
    </row>
    <row r="97037" spans="1:2" ht="86.4" x14ac:dyDescent="0.3">
      <c r="A97037" s="2" t="s">
        <v>190745</v>
      </c>
      <c r="B97037" s="2" t="s">
        <v>190746</v>
      </c>
    </row>
    <row r="97038" spans="1:2" ht="43.2" x14ac:dyDescent="0.3">
      <c r="A97038" s="2" t="s">
        <v>190747</v>
      </c>
      <c r="B97038" s="2" t="s">
        <v>190748</v>
      </c>
    </row>
    <row r="97039" spans="1:2" ht="28.8" x14ac:dyDescent="0.3">
      <c r="A97039" s="2" t="s">
        <v>190749</v>
      </c>
      <c r="B97039" s="2" t="s">
        <v>190750</v>
      </c>
    </row>
    <row r="97040" spans="1:2" ht="43.2" x14ac:dyDescent="0.3">
      <c r="A97040" s="2" t="s">
        <v>190751</v>
      </c>
      <c r="B97040" s="2" t="s">
        <v>190752</v>
      </c>
    </row>
    <row r="97041" spans="1:2" ht="72" x14ac:dyDescent="0.3">
      <c r="A97041" s="2" t="s">
        <v>190753</v>
      </c>
      <c r="B97041" s="2" t="s">
        <v>190754</v>
      </c>
    </row>
    <row r="97042" spans="1:2" ht="28.8" x14ac:dyDescent="0.3">
      <c r="A97042" s="2" t="s">
        <v>190755</v>
      </c>
      <c r="B97042" s="2" t="s">
        <v>190756</v>
      </c>
    </row>
    <row r="97043" spans="1:2" ht="43.2" x14ac:dyDescent="0.3">
      <c r="A97043" s="2" t="s">
        <v>190757</v>
      </c>
      <c r="B97043" s="2" t="s">
        <v>190758</v>
      </c>
    </row>
    <row r="97044" spans="1:2" ht="43.2" x14ac:dyDescent="0.3">
      <c r="A97044" s="2" t="s">
        <v>190759</v>
      </c>
      <c r="B97044" s="2" t="s">
        <v>190760</v>
      </c>
    </row>
    <row r="97045" spans="1:2" ht="57.6" x14ac:dyDescent="0.3">
      <c r="A97045" s="2" t="s">
        <v>190761</v>
      </c>
      <c r="B97045" s="2" t="s">
        <v>190762</v>
      </c>
    </row>
    <row r="97046" spans="1:2" ht="43.2" x14ac:dyDescent="0.3">
      <c r="A97046" s="2" t="s">
        <v>190763</v>
      </c>
      <c r="B97046" s="2" t="s">
        <v>190764</v>
      </c>
    </row>
    <row r="97047" spans="1:2" ht="57.6" x14ac:dyDescent="0.3">
      <c r="A97047" s="2" t="s">
        <v>190765</v>
      </c>
      <c r="B97047" s="2" t="s">
        <v>190766</v>
      </c>
    </row>
    <row r="97048" spans="1:2" ht="28.8" x14ac:dyDescent="0.3">
      <c r="A97048" s="2" t="s">
        <v>190767</v>
      </c>
      <c r="B97048" s="2" t="s">
        <v>190768</v>
      </c>
    </row>
    <row r="97049" spans="1:2" ht="28.8" x14ac:dyDescent="0.3">
      <c r="A97049" s="2" t="s">
        <v>190769</v>
      </c>
      <c r="B97049" s="2" t="s">
        <v>190770</v>
      </c>
    </row>
    <row r="97050" spans="1:2" ht="28.8" x14ac:dyDescent="0.3">
      <c r="A97050" s="2" t="s">
        <v>190771</v>
      </c>
      <c r="B97050" s="2" t="s">
        <v>190772</v>
      </c>
    </row>
    <row r="97051" spans="1:2" x14ac:dyDescent="0.3">
      <c r="A97051" s="2" t="s">
        <v>190773</v>
      </c>
      <c r="B97051" s="2" t="s">
        <v>190774</v>
      </c>
    </row>
    <row r="97052" spans="1:2" ht="28.8" x14ac:dyDescent="0.3">
      <c r="A97052" s="2" t="s">
        <v>190775</v>
      </c>
      <c r="B97052" s="2" t="s">
        <v>190776</v>
      </c>
    </row>
    <row r="97053" spans="1:2" ht="43.2" x14ac:dyDescent="0.3">
      <c r="A97053" s="2" t="s">
        <v>190777</v>
      </c>
      <c r="B97053" s="2" t="s">
        <v>190778</v>
      </c>
    </row>
    <row r="97054" spans="1:2" x14ac:dyDescent="0.3">
      <c r="A97054" s="2" t="s">
        <v>190779</v>
      </c>
      <c r="B97054" s="2" t="s">
        <v>190780</v>
      </c>
    </row>
    <row r="97055" spans="1:2" ht="43.2" x14ac:dyDescent="0.3">
      <c r="A97055" s="2" t="s">
        <v>190781</v>
      </c>
      <c r="B97055" s="2" t="s">
        <v>190782</v>
      </c>
    </row>
    <row r="97056" spans="1:2" ht="28.8" x14ac:dyDescent="0.3">
      <c r="A97056" s="2" t="s">
        <v>190783</v>
      </c>
      <c r="B97056" s="2" t="s">
        <v>190784</v>
      </c>
    </row>
    <row r="97057" spans="1:2" x14ac:dyDescent="0.3">
      <c r="A97057" s="2" t="s">
        <v>190785</v>
      </c>
      <c r="B97057" s="2" t="s">
        <v>190786</v>
      </c>
    </row>
    <row r="97058" spans="1:2" ht="28.8" x14ac:dyDescent="0.3">
      <c r="A97058" s="2" t="s">
        <v>190787</v>
      </c>
      <c r="B97058" s="2" t="s">
        <v>190788</v>
      </c>
    </row>
    <row r="97059" spans="1:2" ht="57.6" x14ac:dyDescent="0.3">
      <c r="A97059" s="2" t="s">
        <v>190789</v>
      </c>
      <c r="B97059" s="2" t="s">
        <v>190790</v>
      </c>
    </row>
    <row r="97060" spans="1:2" x14ac:dyDescent="0.3">
      <c r="A97060" s="2" t="s">
        <v>190791</v>
      </c>
      <c r="B97060" s="2" t="s">
        <v>190792</v>
      </c>
    </row>
    <row r="97061" spans="1:2" ht="43.2" x14ac:dyDescent="0.3">
      <c r="A97061" s="2" t="s">
        <v>190793</v>
      </c>
      <c r="B97061" s="2" t="s">
        <v>190794</v>
      </c>
    </row>
    <row r="97062" spans="1:2" ht="28.8" x14ac:dyDescent="0.3">
      <c r="A97062" s="2" t="s">
        <v>190795</v>
      </c>
      <c r="B97062" s="2" t="s">
        <v>190796</v>
      </c>
    </row>
    <row r="97063" spans="1:2" x14ac:dyDescent="0.3">
      <c r="A97063" s="2" t="s">
        <v>190797</v>
      </c>
      <c r="B97063" s="2" t="s">
        <v>190798</v>
      </c>
    </row>
    <row r="97064" spans="1:2" x14ac:dyDescent="0.3">
      <c r="A97064" s="2" t="s">
        <v>190799</v>
      </c>
      <c r="B97064" s="2" t="s">
        <v>190800</v>
      </c>
    </row>
    <row r="97065" spans="1:2" ht="28.8" x14ac:dyDescent="0.3">
      <c r="A97065" s="2" t="s">
        <v>190801</v>
      </c>
      <c r="B97065" s="2" t="s">
        <v>190802</v>
      </c>
    </row>
    <row r="97066" spans="1:2" x14ac:dyDescent="0.3">
      <c r="A97066" s="2" t="s">
        <v>190803</v>
      </c>
      <c r="B97066" s="2" t="s">
        <v>190804</v>
      </c>
    </row>
    <row r="97067" spans="1:2" ht="72" x14ac:dyDescent="0.3">
      <c r="A97067" s="2" t="s">
        <v>190805</v>
      </c>
      <c r="B97067" s="2" t="s">
        <v>190806</v>
      </c>
    </row>
    <row r="97068" spans="1:2" ht="28.8" x14ac:dyDescent="0.3">
      <c r="A97068" s="2" t="s">
        <v>190807</v>
      </c>
      <c r="B97068" s="2" t="s">
        <v>190808</v>
      </c>
    </row>
    <row r="97069" spans="1:2" ht="28.8" x14ac:dyDescent="0.3">
      <c r="A97069" s="2" t="s">
        <v>190809</v>
      </c>
      <c r="B97069" s="2" t="s">
        <v>190810</v>
      </c>
    </row>
    <row r="97070" spans="1:2" x14ac:dyDescent="0.3">
      <c r="A97070" s="2" t="s">
        <v>190811</v>
      </c>
      <c r="B97070" s="2" t="s">
        <v>190812</v>
      </c>
    </row>
    <row r="97071" spans="1:2" ht="43.2" x14ac:dyDescent="0.3">
      <c r="A97071" s="2" t="s">
        <v>190813</v>
      </c>
      <c r="B97071" s="2" t="s">
        <v>190814</v>
      </c>
    </row>
    <row r="97072" spans="1:2" ht="72" x14ac:dyDescent="0.3">
      <c r="A97072" s="2" t="s">
        <v>190815</v>
      </c>
      <c r="B97072" s="2" t="s">
        <v>190816</v>
      </c>
    </row>
    <row r="97073" spans="1:2" x14ac:dyDescent="0.3">
      <c r="A97073" s="2" t="s">
        <v>190817</v>
      </c>
      <c r="B97073" s="2" t="s">
        <v>190818</v>
      </c>
    </row>
    <row r="97074" spans="1:2" x14ac:dyDescent="0.3">
      <c r="A97074" s="2" t="s">
        <v>190819</v>
      </c>
      <c r="B97074" s="2" t="s">
        <v>190820</v>
      </c>
    </row>
    <row r="97075" spans="1:2" x14ac:dyDescent="0.3">
      <c r="A97075" s="2" t="s">
        <v>190821</v>
      </c>
      <c r="B97075" s="2" t="s">
        <v>190822</v>
      </c>
    </row>
    <row r="97076" spans="1:2" ht="43.2" x14ac:dyDescent="0.3">
      <c r="A97076" s="2" t="s">
        <v>190823</v>
      </c>
      <c r="B97076" s="2" t="s">
        <v>190824</v>
      </c>
    </row>
    <row r="97077" spans="1:2" ht="28.8" x14ac:dyDescent="0.3">
      <c r="A97077" s="2" t="s">
        <v>190825</v>
      </c>
      <c r="B97077" s="2" t="s">
        <v>190826</v>
      </c>
    </row>
    <row r="97078" spans="1:2" x14ac:dyDescent="0.3">
      <c r="A97078" s="2" t="s">
        <v>25837</v>
      </c>
      <c r="B97078" s="2" t="s">
        <v>190827</v>
      </c>
    </row>
    <row r="97079" spans="1:2" x14ac:dyDescent="0.3">
      <c r="A97079" s="2" t="s">
        <v>190791</v>
      </c>
      <c r="B97079" s="2" t="s">
        <v>190792</v>
      </c>
    </row>
    <row r="97080" spans="1:2" ht="28.8" x14ac:dyDescent="0.3">
      <c r="A97080" s="2" t="s">
        <v>190828</v>
      </c>
      <c r="B97080" s="2" t="s">
        <v>190829</v>
      </c>
    </row>
    <row r="97081" spans="1:2" ht="43.2" x14ac:dyDescent="0.3">
      <c r="A97081" s="2" t="s">
        <v>190830</v>
      </c>
      <c r="B97081" s="2" t="s">
        <v>190831</v>
      </c>
    </row>
    <row r="97082" spans="1:2" x14ac:dyDescent="0.3">
      <c r="A97082" s="2" t="s">
        <v>190832</v>
      </c>
      <c r="B97082" s="2" t="s">
        <v>190833</v>
      </c>
    </row>
    <row r="97083" spans="1:2" ht="43.2" x14ac:dyDescent="0.3">
      <c r="A97083" s="2" t="s">
        <v>190834</v>
      </c>
      <c r="B97083" s="2" t="s">
        <v>190835</v>
      </c>
    </row>
    <row r="97084" spans="1:2" ht="100.8" x14ac:dyDescent="0.3">
      <c r="A97084" s="2" t="s">
        <v>190836</v>
      </c>
      <c r="B97084" s="2" t="s">
        <v>190837</v>
      </c>
    </row>
    <row r="97085" spans="1:2" x14ac:dyDescent="0.3">
      <c r="A97085" s="2" t="s">
        <v>190838</v>
      </c>
      <c r="B97085" s="2" t="s">
        <v>190839</v>
      </c>
    </row>
    <row r="97086" spans="1:2" x14ac:dyDescent="0.3">
      <c r="A97086" s="2" t="s">
        <v>190840</v>
      </c>
      <c r="B97086" s="2" t="s">
        <v>190841</v>
      </c>
    </row>
    <row r="97087" spans="1:2" ht="28.8" x14ac:dyDescent="0.3">
      <c r="A97087" s="2" t="s">
        <v>190842</v>
      </c>
      <c r="B97087" s="2" t="s">
        <v>190843</v>
      </c>
    </row>
    <row r="97088" spans="1:2" ht="28.8" x14ac:dyDescent="0.3">
      <c r="A97088" s="2" t="s">
        <v>190844</v>
      </c>
      <c r="B97088" s="2" t="s">
        <v>190845</v>
      </c>
    </row>
    <row r="97089" spans="1:2" x14ac:dyDescent="0.3">
      <c r="A97089" s="2" t="s">
        <v>190846</v>
      </c>
      <c r="B97089" s="2" t="s">
        <v>190847</v>
      </c>
    </row>
    <row r="97090" spans="1:2" ht="43.2" x14ac:dyDescent="0.3">
      <c r="A97090" s="2" t="s">
        <v>190848</v>
      </c>
      <c r="B97090" s="2" t="s">
        <v>190849</v>
      </c>
    </row>
    <row r="97091" spans="1:2" ht="28.8" x14ac:dyDescent="0.3">
      <c r="A97091" s="2" t="s">
        <v>190850</v>
      </c>
      <c r="B97091" s="2" t="s">
        <v>190851</v>
      </c>
    </row>
    <row r="97092" spans="1:2" ht="28.8" x14ac:dyDescent="0.3">
      <c r="A97092" s="2" t="s">
        <v>190852</v>
      </c>
      <c r="B97092" s="2" t="s">
        <v>190853</v>
      </c>
    </row>
    <row r="97093" spans="1:2" ht="28.8" x14ac:dyDescent="0.3">
      <c r="A97093" s="2" t="s">
        <v>190854</v>
      </c>
      <c r="B97093" s="2" t="s">
        <v>190855</v>
      </c>
    </row>
    <row r="97094" spans="1:2" ht="28.8" x14ac:dyDescent="0.3">
      <c r="A97094" s="2" t="s">
        <v>190856</v>
      </c>
      <c r="B97094" s="2" t="s">
        <v>190857</v>
      </c>
    </row>
    <row r="97095" spans="1:2" x14ac:dyDescent="0.3">
      <c r="A97095" s="2" t="s">
        <v>190858</v>
      </c>
      <c r="B97095" s="2" t="s">
        <v>190859</v>
      </c>
    </row>
    <row r="97096" spans="1:2" ht="28.8" x14ac:dyDescent="0.3">
      <c r="A97096" s="2" t="s">
        <v>190860</v>
      </c>
      <c r="B97096" s="2" t="s">
        <v>190861</v>
      </c>
    </row>
    <row r="97097" spans="1:2" x14ac:dyDescent="0.3">
      <c r="A97097" s="2" t="s">
        <v>190862</v>
      </c>
      <c r="B97097" s="2" t="s">
        <v>190863</v>
      </c>
    </row>
    <row r="97098" spans="1:2" ht="28.8" x14ac:dyDescent="0.3">
      <c r="A97098" s="2" t="s">
        <v>190864</v>
      </c>
      <c r="B97098" s="2" t="s">
        <v>190865</v>
      </c>
    </row>
    <row r="97099" spans="1:2" x14ac:dyDescent="0.3">
      <c r="A97099" s="2" t="s">
        <v>190866</v>
      </c>
      <c r="B97099" s="2" t="s">
        <v>190867</v>
      </c>
    </row>
    <row r="97100" spans="1:2" ht="28.8" x14ac:dyDescent="0.3">
      <c r="A97100" s="2" t="s">
        <v>190868</v>
      </c>
      <c r="B97100" s="2" t="s">
        <v>190869</v>
      </c>
    </row>
    <row r="97101" spans="1:2" ht="28.8" x14ac:dyDescent="0.3">
      <c r="A97101" s="2" t="s">
        <v>190870</v>
      </c>
      <c r="B97101" s="2" t="s">
        <v>190871</v>
      </c>
    </row>
    <row r="97102" spans="1:2" ht="28.8" x14ac:dyDescent="0.3">
      <c r="A97102" s="2" t="s">
        <v>190872</v>
      </c>
      <c r="B97102" s="2" t="s">
        <v>190873</v>
      </c>
    </row>
    <row r="97103" spans="1:2" ht="43.2" x14ac:dyDescent="0.3">
      <c r="A97103" s="2" t="s">
        <v>190874</v>
      </c>
      <c r="B97103" s="2" t="s">
        <v>190875</v>
      </c>
    </row>
    <row r="97104" spans="1:2" ht="28.8" x14ac:dyDescent="0.3">
      <c r="A97104" s="2" t="s">
        <v>190876</v>
      </c>
      <c r="B97104" s="2" t="s">
        <v>190877</v>
      </c>
    </row>
    <row r="97105" spans="1:2" ht="43.2" x14ac:dyDescent="0.3">
      <c r="A97105" s="2" t="s">
        <v>190878</v>
      </c>
      <c r="B97105" s="2" t="s">
        <v>190879</v>
      </c>
    </row>
    <row r="97106" spans="1:2" ht="28.8" x14ac:dyDescent="0.3">
      <c r="A97106" s="2" t="s">
        <v>190880</v>
      </c>
      <c r="B97106" s="2" t="s">
        <v>190881</v>
      </c>
    </row>
    <row r="97107" spans="1:2" ht="28.8" x14ac:dyDescent="0.3">
      <c r="A97107" s="2" t="s">
        <v>190882</v>
      </c>
      <c r="B97107" s="2" t="s">
        <v>190883</v>
      </c>
    </row>
    <row r="97108" spans="1:2" x14ac:dyDescent="0.3">
      <c r="A97108" s="2" t="s">
        <v>190884</v>
      </c>
      <c r="B97108" s="2" t="s">
        <v>190885</v>
      </c>
    </row>
    <row r="97109" spans="1:2" x14ac:dyDescent="0.3">
      <c r="A97109" s="2" t="s">
        <v>190886</v>
      </c>
      <c r="B97109" s="2" t="s">
        <v>190887</v>
      </c>
    </row>
    <row r="97110" spans="1:2" x14ac:dyDescent="0.3">
      <c r="A97110" s="2" t="s">
        <v>190888</v>
      </c>
      <c r="B97110" s="2" t="s">
        <v>190889</v>
      </c>
    </row>
    <row r="97111" spans="1:2" x14ac:dyDescent="0.3">
      <c r="A97111" s="2" t="s">
        <v>190890</v>
      </c>
      <c r="B97111" s="2" t="s">
        <v>190891</v>
      </c>
    </row>
    <row r="97112" spans="1:2" x14ac:dyDescent="0.3">
      <c r="A97112" s="2" t="s">
        <v>190892</v>
      </c>
      <c r="B97112" s="2" t="s">
        <v>190893</v>
      </c>
    </row>
    <row r="97113" spans="1:2" x14ac:dyDescent="0.3">
      <c r="A97113" s="2" t="s">
        <v>190894</v>
      </c>
      <c r="B97113" s="2" t="s">
        <v>190895</v>
      </c>
    </row>
    <row r="97114" spans="1:2" x14ac:dyDescent="0.3">
      <c r="A97114" s="2" t="s">
        <v>190896</v>
      </c>
      <c r="B97114" s="2" t="s">
        <v>190897</v>
      </c>
    </row>
    <row r="97115" spans="1:2" x14ac:dyDescent="0.3">
      <c r="A97115" s="2" t="s">
        <v>190898</v>
      </c>
      <c r="B97115" s="2" t="s">
        <v>190899</v>
      </c>
    </row>
    <row r="97116" spans="1:2" ht="28.8" x14ac:dyDescent="0.3">
      <c r="A97116" s="2" t="s">
        <v>190900</v>
      </c>
      <c r="B97116" s="2" t="s">
        <v>190901</v>
      </c>
    </row>
    <row r="97117" spans="1:2" ht="43.2" x14ac:dyDescent="0.3">
      <c r="A97117" s="2" t="s">
        <v>190902</v>
      </c>
      <c r="B97117" s="2" t="s">
        <v>190903</v>
      </c>
    </row>
    <row r="97118" spans="1:2" ht="28.8" x14ac:dyDescent="0.3">
      <c r="A97118" s="2" t="s">
        <v>190904</v>
      </c>
      <c r="B97118" s="2" t="s">
        <v>190905</v>
      </c>
    </row>
    <row r="97119" spans="1:2" x14ac:dyDescent="0.3">
      <c r="A97119" s="2" t="s">
        <v>190906</v>
      </c>
      <c r="B97119" s="2" t="s">
        <v>190907</v>
      </c>
    </row>
    <row r="97120" spans="1:2" ht="28.8" x14ac:dyDescent="0.3">
      <c r="A97120" s="2" t="s">
        <v>190908</v>
      </c>
      <c r="B97120" s="2" t="s">
        <v>190909</v>
      </c>
    </row>
    <row r="97121" spans="1:2" ht="43.2" x14ac:dyDescent="0.3">
      <c r="A97121" s="2" t="s">
        <v>190910</v>
      </c>
      <c r="B97121" s="2" t="s">
        <v>190911</v>
      </c>
    </row>
    <row r="97122" spans="1:2" x14ac:dyDescent="0.3">
      <c r="A97122" s="2" t="s">
        <v>190912</v>
      </c>
      <c r="B97122" s="2" t="s">
        <v>190913</v>
      </c>
    </row>
    <row r="97123" spans="1:2" x14ac:dyDescent="0.3">
      <c r="A97123" s="2" t="s">
        <v>190914</v>
      </c>
      <c r="B97123" s="2" t="s">
        <v>190915</v>
      </c>
    </row>
    <row r="97124" spans="1:2" ht="28.8" x14ac:dyDescent="0.3">
      <c r="A97124" s="2" t="s">
        <v>190916</v>
      </c>
      <c r="B97124" s="2" t="s">
        <v>190917</v>
      </c>
    </row>
    <row r="97125" spans="1:2" ht="28.8" x14ac:dyDescent="0.3">
      <c r="A97125" s="2" t="s">
        <v>190918</v>
      </c>
      <c r="B97125" s="2" t="s">
        <v>190919</v>
      </c>
    </row>
    <row r="97126" spans="1:2" ht="43.2" x14ac:dyDescent="0.3">
      <c r="A97126" s="2" t="s">
        <v>190920</v>
      </c>
      <c r="B97126" s="2" t="s">
        <v>190921</v>
      </c>
    </row>
    <row r="97127" spans="1:2" ht="28.8" x14ac:dyDescent="0.3">
      <c r="A97127" s="2" t="s">
        <v>190922</v>
      </c>
      <c r="B97127" s="2" t="s">
        <v>190923</v>
      </c>
    </row>
    <row r="97128" spans="1:2" ht="28.8" x14ac:dyDescent="0.3">
      <c r="A97128" s="2" t="s">
        <v>190924</v>
      </c>
      <c r="B97128" s="2" t="s">
        <v>190925</v>
      </c>
    </row>
    <row r="97129" spans="1:2" ht="28.8" x14ac:dyDescent="0.3">
      <c r="A97129" s="2" t="s">
        <v>190926</v>
      </c>
      <c r="B97129" s="2" t="s">
        <v>190927</v>
      </c>
    </row>
    <row r="97130" spans="1:2" ht="28.8" x14ac:dyDescent="0.3">
      <c r="A97130" s="2" t="s">
        <v>190928</v>
      </c>
      <c r="B97130" s="2" t="s">
        <v>190929</v>
      </c>
    </row>
    <row r="97131" spans="1:2" ht="28.8" x14ac:dyDescent="0.3">
      <c r="A97131" s="2" t="s">
        <v>190930</v>
      </c>
      <c r="B97131" s="2" t="s">
        <v>190931</v>
      </c>
    </row>
    <row r="97132" spans="1:2" ht="28.8" x14ac:dyDescent="0.3">
      <c r="A97132" s="2" t="s">
        <v>190932</v>
      </c>
      <c r="B97132" s="2" t="s">
        <v>190933</v>
      </c>
    </row>
    <row r="97133" spans="1:2" ht="28.8" x14ac:dyDescent="0.3">
      <c r="A97133" s="2" t="s">
        <v>190934</v>
      </c>
      <c r="B97133" s="2" t="s">
        <v>190935</v>
      </c>
    </row>
    <row r="97134" spans="1:2" ht="28.8" x14ac:dyDescent="0.3">
      <c r="A97134" s="2" t="s">
        <v>190936</v>
      </c>
      <c r="B97134" s="2" t="s">
        <v>190937</v>
      </c>
    </row>
    <row r="97135" spans="1:2" x14ac:dyDescent="0.3">
      <c r="A97135" s="2" t="s">
        <v>190938</v>
      </c>
      <c r="B97135" s="2" t="s">
        <v>190939</v>
      </c>
    </row>
    <row r="97136" spans="1:2" x14ac:dyDescent="0.3">
      <c r="A97136" s="2" t="s">
        <v>190940</v>
      </c>
      <c r="B97136" s="2" t="s">
        <v>190941</v>
      </c>
    </row>
    <row r="97137" spans="1:2" ht="28.8" x14ac:dyDescent="0.3">
      <c r="A97137" s="2" t="s">
        <v>190942</v>
      </c>
      <c r="B97137" s="2" t="s">
        <v>190943</v>
      </c>
    </row>
    <row r="97138" spans="1:2" ht="28.8" x14ac:dyDescent="0.3">
      <c r="A97138" s="2" t="s">
        <v>190944</v>
      </c>
      <c r="B97138" s="2" t="s">
        <v>190945</v>
      </c>
    </row>
    <row r="97139" spans="1:2" ht="28.8" x14ac:dyDescent="0.3">
      <c r="A97139" s="2" t="s">
        <v>190946</v>
      </c>
      <c r="B97139" s="2" t="s">
        <v>190947</v>
      </c>
    </row>
    <row r="97140" spans="1:2" x14ac:dyDescent="0.3">
      <c r="A97140" s="2" t="s">
        <v>190948</v>
      </c>
      <c r="B97140" s="2" t="s">
        <v>190949</v>
      </c>
    </row>
    <row r="97141" spans="1:2" ht="28.8" x14ac:dyDescent="0.3">
      <c r="A97141" s="2" t="s">
        <v>190950</v>
      </c>
      <c r="B97141" s="2" t="s">
        <v>190951</v>
      </c>
    </row>
    <row r="97142" spans="1:2" ht="28.8" x14ac:dyDescent="0.3">
      <c r="A97142" s="2" t="s">
        <v>190952</v>
      </c>
      <c r="B97142" s="2" t="s">
        <v>190953</v>
      </c>
    </row>
    <row r="97143" spans="1:2" ht="28.8" x14ac:dyDescent="0.3">
      <c r="A97143" s="2" t="s">
        <v>190954</v>
      </c>
      <c r="B97143" s="2" t="s">
        <v>190955</v>
      </c>
    </row>
    <row r="97144" spans="1:2" ht="43.2" x14ac:dyDescent="0.3">
      <c r="A97144" s="2" t="s">
        <v>190956</v>
      </c>
      <c r="B97144" s="2" t="s">
        <v>190957</v>
      </c>
    </row>
    <row r="97145" spans="1:2" ht="57.6" x14ac:dyDescent="0.3">
      <c r="A97145" s="2" t="s">
        <v>190958</v>
      </c>
      <c r="B97145" s="2" t="s">
        <v>190959</v>
      </c>
    </row>
    <row r="97146" spans="1:2" ht="57.6" x14ac:dyDescent="0.3">
      <c r="A97146" s="2" t="s">
        <v>190960</v>
      </c>
      <c r="B97146" s="2" t="s">
        <v>190961</v>
      </c>
    </row>
    <row r="97147" spans="1:2" ht="43.2" x14ac:dyDescent="0.3">
      <c r="A97147" s="2" t="s">
        <v>190962</v>
      </c>
      <c r="B97147" s="2" t="s">
        <v>190963</v>
      </c>
    </row>
    <row r="97148" spans="1:2" ht="72" x14ac:dyDescent="0.3">
      <c r="A97148" s="2" t="s">
        <v>190964</v>
      </c>
      <c r="B97148" s="2" t="s">
        <v>190965</v>
      </c>
    </row>
    <row r="97149" spans="1:2" ht="43.2" x14ac:dyDescent="0.3">
      <c r="A97149" s="2" t="s">
        <v>190966</v>
      </c>
      <c r="B97149" s="2" t="s">
        <v>190967</v>
      </c>
    </row>
    <row r="97150" spans="1:2" x14ac:dyDescent="0.3">
      <c r="A97150" s="2" t="s">
        <v>190968</v>
      </c>
      <c r="B97150" s="2" t="s">
        <v>190969</v>
      </c>
    </row>
    <row r="97151" spans="1:2" ht="57.6" x14ac:dyDescent="0.3">
      <c r="A97151" s="2" t="s">
        <v>190970</v>
      </c>
      <c r="B97151" s="2" t="s">
        <v>190971</v>
      </c>
    </row>
    <row r="97152" spans="1:2" ht="43.2" x14ac:dyDescent="0.3">
      <c r="A97152" s="2" t="s">
        <v>190972</v>
      </c>
      <c r="B97152" s="2" t="s">
        <v>190973</v>
      </c>
    </row>
    <row r="97153" spans="1:2" ht="43.2" x14ac:dyDescent="0.3">
      <c r="A97153" s="2" t="s">
        <v>190974</v>
      </c>
      <c r="B97153" s="2" t="s">
        <v>190975</v>
      </c>
    </row>
    <row r="97154" spans="1:2" ht="28.8" x14ac:dyDescent="0.3">
      <c r="A97154" s="2" t="s">
        <v>190976</v>
      </c>
      <c r="B97154" s="2" t="s">
        <v>190977</v>
      </c>
    </row>
    <row r="97155" spans="1:2" ht="28.8" x14ac:dyDescent="0.3">
      <c r="A97155" s="2" t="s">
        <v>190978</v>
      </c>
      <c r="B97155" s="2" t="s">
        <v>190979</v>
      </c>
    </row>
    <row r="97156" spans="1:2" ht="43.2" x14ac:dyDescent="0.3">
      <c r="A97156" s="2" t="s">
        <v>190980</v>
      </c>
      <c r="B97156" s="2" t="s">
        <v>190981</v>
      </c>
    </row>
    <row r="97157" spans="1:2" ht="28.8" x14ac:dyDescent="0.3">
      <c r="A97157" s="2" t="s">
        <v>190982</v>
      </c>
      <c r="B97157" s="2" t="s">
        <v>190983</v>
      </c>
    </row>
    <row r="97158" spans="1:2" ht="28.8" x14ac:dyDescent="0.3">
      <c r="A97158" s="2" t="s">
        <v>190984</v>
      </c>
      <c r="B97158" s="2" t="s">
        <v>190985</v>
      </c>
    </row>
    <row r="97159" spans="1:2" ht="28.8" x14ac:dyDescent="0.3">
      <c r="A97159" s="2" t="s">
        <v>190986</v>
      </c>
      <c r="B97159" s="2" t="s">
        <v>190987</v>
      </c>
    </row>
    <row r="97160" spans="1:2" x14ac:dyDescent="0.3">
      <c r="A97160" s="2" t="s">
        <v>190988</v>
      </c>
      <c r="B97160" s="2" t="s">
        <v>190989</v>
      </c>
    </row>
    <row r="97161" spans="1:2" x14ac:dyDescent="0.3">
      <c r="A97161" s="2" t="s">
        <v>190990</v>
      </c>
      <c r="B97161" s="2" t="s">
        <v>190991</v>
      </c>
    </row>
    <row r="97162" spans="1:2" ht="28.8" x14ac:dyDescent="0.3">
      <c r="A97162" s="2" t="s">
        <v>190992</v>
      </c>
      <c r="B97162" s="2" t="s">
        <v>190993</v>
      </c>
    </row>
    <row r="97163" spans="1:2" x14ac:dyDescent="0.3">
      <c r="A97163" s="2" t="s">
        <v>190994</v>
      </c>
      <c r="B97163" s="2" t="s">
        <v>190995</v>
      </c>
    </row>
    <row r="97164" spans="1:2" x14ac:dyDescent="0.3">
      <c r="A97164" s="2" t="s">
        <v>190996</v>
      </c>
      <c r="B97164" s="2" t="s">
        <v>190997</v>
      </c>
    </row>
    <row r="97165" spans="1:2" ht="28.8" x14ac:dyDescent="0.3">
      <c r="A97165" s="2" t="s">
        <v>190998</v>
      </c>
      <c r="B97165" s="2" t="s">
        <v>190999</v>
      </c>
    </row>
    <row r="97166" spans="1:2" ht="28.8" x14ac:dyDescent="0.3">
      <c r="A97166" s="2" t="s">
        <v>191000</v>
      </c>
      <c r="B97166" s="2" t="s">
        <v>191001</v>
      </c>
    </row>
    <row r="97167" spans="1:2" ht="57.6" x14ac:dyDescent="0.3">
      <c r="A97167" s="2" t="s">
        <v>191002</v>
      </c>
      <c r="B97167" s="2" t="s">
        <v>191003</v>
      </c>
    </row>
    <row r="97168" spans="1:2" x14ac:dyDescent="0.3">
      <c r="A97168" s="2" t="s">
        <v>191004</v>
      </c>
      <c r="B97168" s="2" t="s">
        <v>191005</v>
      </c>
    </row>
    <row r="97169" spans="1:2" x14ac:dyDescent="0.3">
      <c r="A97169" s="2" t="s">
        <v>191006</v>
      </c>
      <c r="B97169" s="2" t="s">
        <v>191007</v>
      </c>
    </row>
    <row r="97170" spans="1:2" ht="43.2" x14ac:dyDescent="0.3">
      <c r="A97170" s="2" t="s">
        <v>191008</v>
      </c>
      <c r="B97170" s="2" t="s">
        <v>191009</v>
      </c>
    </row>
    <row r="97171" spans="1:2" ht="43.2" x14ac:dyDescent="0.3">
      <c r="A97171" s="2" t="s">
        <v>191010</v>
      </c>
      <c r="B97171" s="2" t="s">
        <v>191011</v>
      </c>
    </row>
    <row r="97172" spans="1:2" x14ac:dyDescent="0.3">
      <c r="A97172" s="2" t="s">
        <v>191012</v>
      </c>
      <c r="B97172" s="2" t="s">
        <v>191013</v>
      </c>
    </row>
    <row r="97173" spans="1:2" x14ac:dyDescent="0.3">
      <c r="A97173" s="2" t="s">
        <v>191014</v>
      </c>
      <c r="B97173" s="2" t="s">
        <v>191015</v>
      </c>
    </row>
    <row r="97174" spans="1:2" x14ac:dyDescent="0.3">
      <c r="A97174" s="2" t="s">
        <v>191016</v>
      </c>
      <c r="B97174" s="2" t="s">
        <v>191017</v>
      </c>
    </row>
    <row r="97175" spans="1:2" ht="57.6" x14ac:dyDescent="0.3">
      <c r="A97175" s="2" t="s">
        <v>191018</v>
      </c>
      <c r="B97175" s="2" t="s">
        <v>191019</v>
      </c>
    </row>
    <row r="97176" spans="1:2" ht="28.8" x14ac:dyDescent="0.3">
      <c r="A97176" s="2" t="s">
        <v>191020</v>
      </c>
      <c r="B97176" s="2" t="s">
        <v>191021</v>
      </c>
    </row>
    <row r="97177" spans="1:2" ht="28.8" x14ac:dyDescent="0.3">
      <c r="A97177" s="2" t="s">
        <v>191022</v>
      </c>
      <c r="B97177" s="2" t="s">
        <v>191023</v>
      </c>
    </row>
    <row r="97178" spans="1:2" x14ac:dyDescent="0.3">
      <c r="A97178" s="2" t="s">
        <v>191024</v>
      </c>
      <c r="B97178" s="2" t="s">
        <v>191025</v>
      </c>
    </row>
    <row r="97179" spans="1:2" x14ac:dyDescent="0.3">
      <c r="A97179" s="2" t="s">
        <v>191026</v>
      </c>
      <c r="B97179" s="2" t="s">
        <v>191027</v>
      </c>
    </row>
    <row r="97180" spans="1:2" ht="28.8" x14ac:dyDescent="0.3">
      <c r="A97180" s="2" t="s">
        <v>191028</v>
      </c>
      <c r="B97180" s="2" t="s">
        <v>191029</v>
      </c>
    </row>
    <row r="97181" spans="1:2" x14ac:dyDescent="0.3">
      <c r="A97181" s="2" t="s">
        <v>191030</v>
      </c>
      <c r="B97181" s="2" t="s">
        <v>191031</v>
      </c>
    </row>
    <row r="97182" spans="1:2" x14ac:dyDescent="0.3">
      <c r="A97182" s="2" t="s">
        <v>191032</v>
      </c>
      <c r="B97182" s="2" t="s">
        <v>191033</v>
      </c>
    </row>
    <row r="97183" spans="1:2" ht="43.2" x14ac:dyDescent="0.3">
      <c r="A97183" s="2" t="s">
        <v>191034</v>
      </c>
      <c r="B97183" s="2" t="s">
        <v>191035</v>
      </c>
    </row>
    <row r="97184" spans="1:2" x14ac:dyDescent="0.3">
      <c r="A97184" s="2" t="s">
        <v>191036</v>
      </c>
      <c r="B97184" s="2" t="s">
        <v>191037</v>
      </c>
    </row>
    <row r="97185" spans="1:2" ht="43.2" x14ac:dyDescent="0.3">
      <c r="A97185" s="2" t="s">
        <v>191038</v>
      </c>
      <c r="B97185" s="2" t="s">
        <v>191039</v>
      </c>
    </row>
    <row r="97186" spans="1:2" x14ac:dyDescent="0.3">
      <c r="A97186" s="2" t="s">
        <v>191040</v>
      </c>
      <c r="B97186" s="2" t="s">
        <v>191041</v>
      </c>
    </row>
    <row r="97187" spans="1:2" ht="28.8" x14ac:dyDescent="0.3">
      <c r="A97187" s="2" t="s">
        <v>191042</v>
      </c>
      <c r="B97187" s="2" t="s">
        <v>191043</v>
      </c>
    </row>
    <row r="97188" spans="1:2" x14ac:dyDescent="0.3">
      <c r="A97188" s="2" t="s">
        <v>191044</v>
      </c>
      <c r="B97188" s="2" t="s">
        <v>191045</v>
      </c>
    </row>
    <row r="97189" spans="1:2" x14ac:dyDescent="0.3">
      <c r="A97189" s="2" t="s">
        <v>191046</v>
      </c>
      <c r="B97189" s="2" t="s">
        <v>191047</v>
      </c>
    </row>
    <row r="97190" spans="1:2" x14ac:dyDescent="0.3">
      <c r="A97190" s="2" t="s">
        <v>191048</v>
      </c>
      <c r="B97190" s="2" t="s">
        <v>191049</v>
      </c>
    </row>
    <row r="97191" spans="1:2" ht="28.8" x14ac:dyDescent="0.3">
      <c r="A97191" s="2" t="s">
        <v>191050</v>
      </c>
      <c r="B97191" s="2" t="s">
        <v>191051</v>
      </c>
    </row>
    <row r="97192" spans="1:2" x14ac:dyDescent="0.3">
      <c r="A97192" s="2" t="s">
        <v>10371</v>
      </c>
      <c r="B97192" s="2" t="s">
        <v>10372</v>
      </c>
    </row>
    <row r="97193" spans="1:2" ht="43.2" x14ac:dyDescent="0.3">
      <c r="A97193" s="2" t="s">
        <v>191052</v>
      </c>
      <c r="B97193" s="2" t="s">
        <v>191053</v>
      </c>
    </row>
    <row r="97194" spans="1:2" ht="43.2" x14ac:dyDescent="0.3">
      <c r="A97194" s="2" t="s">
        <v>191054</v>
      </c>
      <c r="B97194" s="2" t="s">
        <v>191055</v>
      </c>
    </row>
    <row r="97195" spans="1:2" x14ac:dyDescent="0.3">
      <c r="A97195" s="2" t="s">
        <v>191056</v>
      </c>
      <c r="B97195" s="2" t="s">
        <v>191057</v>
      </c>
    </row>
    <row r="97196" spans="1:2" x14ac:dyDescent="0.3">
      <c r="A97196" s="2" t="s">
        <v>191058</v>
      </c>
      <c r="B97196" s="2" t="s">
        <v>191059</v>
      </c>
    </row>
    <row r="97197" spans="1:2" x14ac:dyDescent="0.3">
      <c r="A97197" s="2" t="s">
        <v>191060</v>
      </c>
      <c r="B97197" s="2" t="s">
        <v>191061</v>
      </c>
    </row>
    <row r="97198" spans="1:2" ht="28.8" x14ac:dyDescent="0.3">
      <c r="A97198" s="2" t="s">
        <v>191062</v>
      </c>
      <c r="B97198" s="2" t="s">
        <v>191063</v>
      </c>
    </row>
    <row r="97199" spans="1:2" x14ac:dyDescent="0.3">
      <c r="A97199" s="2" t="s">
        <v>191064</v>
      </c>
      <c r="B97199" s="2" t="s">
        <v>191065</v>
      </c>
    </row>
    <row r="97200" spans="1:2" x14ac:dyDescent="0.3">
      <c r="A97200" s="2" t="s">
        <v>191066</v>
      </c>
      <c r="B97200" s="2" t="s">
        <v>191067</v>
      </c>
    </row>
    <row r="97201" spans="1:2" x14ac:dyDescent="0.3">
      <c r="A97201" s="2" t="s">
        <v>191068</v>
      </c>
      <c r="B97201" s="2" t="s">
        <v>191069</v>
      </c>
    </row>
    <row r="97202" spans="1:2" ht="28.8" x14ac:dyDescent="0.3">
      <c r="A97202" s="2" t="s">
        <v>191070</v>
      </c>
      <c r="B97202" s="2" t="s">
        <v>191071</v>
      </c>
    </row>
    <row r="97203" spans="1:2" x14ac:dyDescent="0.3">
      <c r="A97203" s="2" t="s">
        <v>191072</v>
      </c>
      <c r="B97203" s="2" t="s">
        <v>191073</v>
      </c>
    </row>
    <row r="97204" spans="1:2" ht="28.8" x14ac:dyDescent="0.3">
      <c r="A97204" s="2" t="s">
        <v>191074</v>
      </c>
      <c r="B97204" s="2" t="s">
        <v>191075</v>
      </c>
    </row>
    <row r="97205" spans="1:2" x14ac:dyDescent="0.3">
      <c r="A97205" s="2" t="s">
        <v>191076</v>
      </c>
      <c r="B97205" s="2" t="s">
        <v>191077</v>
      </c>
    </row>
    <row r="97206" spans="1:2" ht="43.2" x14ac:dyDescent="0.3">
      <c r="A97206" s="2" t="s">
        <v>191078</v>
      </c>
      <c r="B97206" s="2" t="s">
        <v>191079</v>
      </c>
    </row>
    <row r="97207" spans="1:2" ht="28.8" x14ac:dyDescent="0.3">
      <c r="A97207" s="2" t="s">
        <v>191080</v>
      </c>
      <c r="B97207" s="2" t="s">
        <v>191081</v>
      </c>
    </row>
    <row r="97208" spans="1:2" ht="28.8" x14ac:dyDescent="0.3">
      <c r="A97208" s="2" t="s">
        <v>191082</v>
      </c>
      <c r="B97208" s="2" t="s">
        <v>191083</v>
      </c>
    </row>
    <row r="97209" spans="1:2" ht="43.2" x14ac:dyDescent="0.3">
      <c r="A97209" s="2" t="s">
        <v>191084</v>
      </c>
      <c r="B97209" s="2" t="s">
        <v>191085</v>
      </c>
    </row>
    <row r="97210" spans="1:2" ht="28.8" x14ac:dyDescent="0.3">
      <c r="A97210" s="2" t="s">
        <v>191086</v>
      </c>
      <c r="B97210" s="2" t="s">
        <v>191087</v>
      </c>
    </row>
    <row r="97211" spans="1:2" ht="43.2" x14ac:dyDescent="0.3">
      <c r="A97211" s="2" t="s">
        <v>191088</v>
      </c>
      <c r="B97211" s="2" t="s">
        <v>191089</v>
      </c>
    </row>
    <row r="97212" spans="1:2" ht="43.2" x14ac:dyDescent="0.3">
      <c r="A97212" s="2" t="s">
        <v>191090</v>
      </c>
      <c r="B97212" s="2" t="s">
        <v>191091</v>
      </c>
    </row>
    <row r="97213" spans="1:2" ht="43.2" x14ac:dyDescent="0.3">
      <c r="A97213" s="2" t="s">
        <v>191092</v>
      </c>
      <c r="B97213" s="2" t="s">
        <v>191093</v>
      </c>
    </row>
    <row r="97214" spans="1:2" ht="28.8" x14ac:dyDescent="0.3">
      <c r="A97214" s="2" t="s">
        <v>191094</v>
      </c>
      <c r="B97214" s="2" t="s">
        <v>191095</v>
      </c>
    </row>
    <row r="97215" spans="1:2" ht="28.8" x14ac:dyDescent="0.3">
      <c r="A97215" s="2" t="s">
        <v>191096</v>
      </c>
      <c r="B97215" s="2" t="s">
        <v>191097</v>
      </c>
    </row>
    <row r="97216" spans="1:2" x14ac:dyDescent="0.3">
      <c r="A97216" s="2" t="s">
        <v>191098</v>
      </c>
      <c r="B97216" s="2" t="s">
        <v>191099</v>
      </c>
    </row>
    <row r="97217" spans="1:2" ht="72" x14ac:dyDescent="0.3">
      <c r="A97217" s="2" t="s">
        <v>191100</v>
      </c>
      <c r="B97217" s="2" t="s">
        <v>191101</v>
      </c>
    </row>
    <row r="97218" spans="1:2" x14ac:dyDescent="0.3">
      <c r="A97218" s="2" t="s">
        <v>191102</v>
      </c>
      <c r="B97218" s="2" t="s">
        <v>191103</v>
      </c>
    </row>
    <row r="97219" spans="1:2" x14ac:dyDescent="0.3">
      <c r="A97219" s="2" t="s">
        <v>191104</v>
      </c>
      <c r="B97219" s="2" t="s">
        <v>191105</v>
      </c>
    </row>
    <row r="97220" spans="1:2" x14ac:dyDescent="0.3">
      <c r="A97220" s="2" t="s">
        <v>191106</v>
      </c>
      <c r="B97220" s="2" t="s">
        <v>191107</v>
      </c>
    </row>
    <row r="97221" spans="1:2" x14ac:dyDescent="0.3">
      <c r="A97221" s="2" t="s">
        <v>191108</v>
      </c>
      <c r="B97221" s="2" t="s">
        <v>191109</v>
      </c>
    </row>
    <row r="97222" spans="1:2" x14ac:dyDescent="0.3">
      <c r="A97222" s="2" t="s">
        <v>191110</v>
      </c>
      <c r="B97222" s="2" t="s">
        <v>191111</v>
      </c>
    </row>
    <row r="97223" spans="1:2" x14ac:dyDescent="0.3">
      <c r="A97223" s="2" t="s">
        <v>10371</v>
      </c>
      <c r="B97223" s="2" t="s">
        <v>10372</v>
      </c>
    </row>
    <row r="97224" spans="1:2" ht="28.8" x14ac:dyDescent="0.3">
      <c r="A97224" s="2" t="s">
        <v>191112</v>
      </c>
      <c r="B97224" s="2" t="s">
        <v>191113</v>
      </c>
    </row>
    <row r="97225" spans="1:2" ht="43.2" x14ac:dyDescent="0.3">
      <c r="A97225" s="2" t="s">
        <v>191114</v>
      </c>
      <c r="B97225" s="2" t="s">
        <v>191115</v>
      </c>
    </row>
    <row r="97226" spans="1:2" ht="28.8" x14ac:dyDescent="0.3">
      <c r="A97226" s="2" t="s">
        <v>191116</v>
      </c>
      <c r="B97226" s="2" t="s">
        <v>191117</v>
      </c>
    </row>
    <row r="97227" spans="1:2" ht="28.8" x14ac:dyDescent="0.3">
      <c r="A97227" s="2" t="s">
        <v>191118</v>
      </c>
      <c r="B97227" s="2" t="s">
        <v>191119</v>
      </c>
    </row>
    <row r="97228" spans="1:2" ht="28.8" x14ac:dyDescent="0.3">
      <c r="A97228" s="2" t="s">
        <v>191120</v>
      </c>
      <c r="B97228" s="2" t="s">
        <v>191121</v>
      </c>
    </row>
    <row r="97229" spans="1:2" ht="57.6" x14ac:dyDescent="0.3">
      <c r="A97229" s="2" t="s">
        <v>191122</v>
      </c>
      <c r="B97229" s="2" t="s">
        <v>191123</v>
      </c>
    </row>
    <row r="97230" spans="1:2" ht="43.2" x14ac:dyDescent="0.3">
      <c r="A97230" s="2" t="s">
        <v>191124</v>
      </c>
      <c r="B97230" s="2" t="s">
        <v>191125</v>
      </c>
    </row>
    <row r="97231" spans="1:2" ht="43.2" x14ac:dyDescent="0.3">
      <c r="A97231" s="2" t="s">
        <v>191126</v>
      </c>
      <c r="B97231" s="2" t="s">
        <v>191127</v>
      </c>
    </row>
    <row r="97232" spans="1:2" ht="57.6" x14ac:dyDescent="0.3">
      <c r="A97232" s="2" t="s">
        <v>191128</v>
      </c>
      <c r="B97232" s="2" t="s">
        <v>191129</v>
      </c>
    </row>
    <row r="97233" spans="1:2" ht="57.6" x14ac:dyDescent="0.3">
      <c r="A97233" s="2" t="s">
        <v>191130</v>
      </c>
      <c r="B97233" s="2" t="s">
        <v>191131</v>
      </c>
    </row>
    <row r="97234" spans="1:2" x14ac:dyDescent="0.3">
      <c r="A97234" s="2" t="s">
        <v>191132</v>
      </c>
      <c r="B97234" s="2" t="s">
        <v>191133</v>
      </c>
    </row>
    <row r="97235" spans="1:2" ht="28.8" x14ac:dyDescent="0.3">
      <c r="A97235" s="2" t="s">
        <v>191134</v>
      </c>
      <c r="B97235" s="2" t="s">
        <v>191135</v>
      </c>
    </row>
    <row r="97236" spans="1:2" ht="28.8" x14ac:dyDescent="0.3">
      <c r="A97236" s="2" t="s">
        <v>191136</v>
      </c>
      <c r="B97236" s="2" t="s">
        <v>191137</v>
      </c>
    </row>
    <row r="97237" spans="1:2" ht="57.6" x14ac:dyDescent="0.3">
      <c r="A97237" s="2" t="s">
        <v>191138</v>
      </c>
      <c r="B97237" s="2" t="s">
        <v>191139</v>
      </c>
    </row>
    <row r="97238" spans="1:2" x14ac:dyDescent="0.3">
      <c r="A97238" s="2" t="s">
        <v>191140</v>
      </c>
      <c r="B97238" s="2" t="s">
        <v>191141</v>
      </c>
    </row>
    <row r="97239" spans="1:2" ht="43.2" x14ac:dyDescent="0.3">
      <c r="A97239" s="2" t="s">
        <v>191142</v>
      </c>
      <c r="B97239" s="2" t="s">
        <v>191143</v>
      </c>
    </row>
    <row r="97240" spans="1:2" ht="86.4" x14ac:dyDescent="0.3">
      <c r="A97240" s="2" t="s">
        <v>191144</v>
      </c>
      <c r="B97240" s="2" t="s">
        <v>191145</v>
      </c>
    </row>
    <row r="97241" spans="1:2" ht="43.2" x14ac:dyDescent="0.3">
      <c r="A97241" s="2" t="s">
        <v>191146</v>
      </c>
      <c r="B97241" s="2" t="s">
        <v>191147</v>
      </c>
    </row>
    <row r="97242" spans="1:2" x14ac:dyDescent="0.3">
      <c r="A97242" s="2" t="s">
        <v>191148</v>
      </c>
      <c r="B97242" s="2" t="s">
        <v>191149</v>
      </c>
    </row>
    <row r="97243" spans="1:2" ht="43.2" x14ac:dyDescent="0.3">
      <c r="A97243" s="2" t="s">
        <v>191150</v>
      </c>
      <c r="B97243" s="2" t="s">
        <v>191151</v>
      </c>
    </row>
    <row r="97244" spans="1:2" ht="43.2" x14ac:dyDescent="0.3">
      <c r="A97244" s="2" t="s">
        <v>191152</v>
      </c>
      <c r="B97244" s="2" t="s">
        <v>191153</v>
      </c>
    </row>
    <row r="97245" spans="1:2" ht="43.2" x14ac:dyDescent="0.3">
      <c r="A97245" s="2" t="s">
        <v>191154</v>
      </c>
      <c r="B97245" s="2" t="s">
        <v>191155</v>
      </c>
    </row>
    <row r="97246" spans="1:2" ht="28.8" x14ac:dyDescent="0.3">
      <c r="A97246" s="2" t="s">
        <v>191156</v>
      </c>
      <c r="B97246" s="2" t="s">
        <v>191157</v>
      </c>
    </row>
    <row r="97247" spans="1:2" x14ac:dyDescent="0.3">
      <c r="A97247" s="2" t="s">
        <v>4593</v>
      </c>
      <c r="B97247" s="2" t="s">
        <v>136256</v>
      </c>
    </row>
    <row r="97248" spans="1:2" x14ac:dyDescent="0.3">
      <c r="A97248" s="2" t="s">
        <v>191158</v>
      </c>
      <c r="B97248" s="2" t="s">
        <v>191159</v>
      </c>
    </row>
    <row r="97249" spans="1:2" ht="43.2" x14ac:dyDescent="0.3">
      <c r="A97249" s="2" t="s">
        <v>191160</v>
      </c>
      <c r="B97249" s="2" t="s">
        <v>191161</v>
      </c>
    </row>
    <row r="97250" spans="1:2" ht="28.8" x14ac:dyDescent="0.3">
      <c r="A97250" s="2" t="s">
        <v>191162</v>
      </c>
      <c r="B97250" s="2" t="s">
        <v>191163</v>
      </c>
    </row>
    <row r="97251" spans="1:2" ht="28.8" x14ac:dyDescent="0.3">
      <c r="A97251" s="2" t="s">
        <v>191164</v>
      </c>
      <c r="B97251" s="2" t="s">
        <v>191165</v>
      </c>
    </row>
    <row r="97252" spans="1:2" ht="43.2" x14ac:dyDescent="0.3">
      <c r="A97252" s="2" t="s">
        <v>191166</v>
      </c>
      <c r="B97252" s="2" t="s">
        <v>191167</v>
      </c>
    </row>
    <row r="97253" spans="1:2" x14ac:dyDescent="0.3">
      <c r="A97253" s="2" t="s">
        <v>191168</v>
      </c>
      <c r="B97253" s="2" t="s">
        <v>191169</v>
      </c>
    </row>
    <row r="97254" spans="1:2" ht="57.6" x14ac:dyDescent="0.3">
      <c r="A97254" s="2" t="s">
        <v>191170</v>
      </c>
      <c r="B97254" s="2" t="s">
        <v>191171</v>
      </c>
    </row>
    <row r="97255" spans="1:2" x14ac:dyDescent="0.3">
      <c r="A97255" s="2" t="s">
        <v>191172</v>
      </c>
      <c r="B97255" s="2" t="s">
        <v>191173</v>
      </c>
    </row>
    <row r="97256" spans="1:2" ht="28.8" x14ac:dyDescent="0.3">
      <c r="A97256" s="2" t="s">
        <v>191174</v>
      </c>
      <c r="B97256" s="2" t="s">
        <v>191175</v>
      </c>
    </row>
    <row r="97257" spans="1:2" ht="28.8" x14ac:dyDescent="0.3">
      <c r="A97257" s="2" t="s">
        <v>191176</v>
      </c>
      <c r="B97257" s="2" t="s">
        <v>191177</v>
      </c>
    </row>
    <row r="97258" spans="1:2" ht="28.8" x14ac:dyDescent="0.3">
      <c r="A97258" s="2" t="s">
        <v>191178</v>
      </c>
      <c r="B97258" s="2" t="s">
        <v>191179</v>
      </c>
    </row>
    <row r="97259" spans="1:2" ht="43.2" x14ac:dyDescent="0.3">
      <c r="A97259" s="2" t="s">
        <v>191180</v>
      </c>
      <c r="B97259" s="2" t="s">
        <v>191181</v>
      </c>
    </row>
    <row r="97260" spans="1:2" x14ac:dyDescent="0.3">
      <c r="A97260" s="2" t="s">
        <v>50334</v>
      </c>
      <c r="B97260" s="2" t="s">
        <v>50335</v>
      </c>
    </row>
    <row r="97261" spans="1:2" x14ac:dyDescent="0.3">
      <c r="A97261" s="2" t="s">
        <v>191182</v>
      </c>
      <c r="B97261" s="2" t="s">
        <v>191183</v>
      </c>
    </row>
    <row r="97262" spans="1:2" ht="28.8" x14ac:dyDescent="0.3">
      <c r="A97262" s="2" t="s">
        <v>191184</v>
      </c>
      <c r="B97262" s="2" t="s">
        <v>191185</v>
      </c>
    </row>
    <row r="97263" spans="1:2" x14ac:dyDescent="0.3">
      <c r="A97263" s="2" t="s">
        <v>191186</v>
      </c>
      <c r="B97263" s="2" t="s">
        <v>191187</v>
      </c>
    </row>
    <row r="97264" spans="1:2" ht="28.8" x14ac:dyDescent="0.3">
      <c r="A97264" s="2" t="s">
        <v>191188</v>
      </c>
      <c r="B97264" s="2" t="s">
        <v>191189</v>
      </c>
    </row>
    <row r="97265" spans="1:2" x14ac:dyDescent="0.3">
      <c r="A97265" s="2" t="s">
        <v>191190</v>
      </c>
      <c r="B97265" s="2" t="s">
        <v>191191</v>
      </c>
    </row>
    <row r="97266" spans="1:2" x14ac:dyDescent="0.3">
      <c r="A97266" s="2" t="s">
        <v>191192</v>
      </c>
      <c r="B97266" s="2" t="s">
        <v>191193</v>
      </c>
    </row>
    <row r="97267" spans="1:2" ht="43.2" x14ac:dyDescent="0.3">
      <c r="A97267" s="2" t="s">
        <v>191194</v>
      </c>
      <c r="B97267" s="2" t="s">
        <v>191195</v>
      </c>
    </row>
    <row r="97268" spans="1:2" ht="43.2" x14ac:dyDescent="0.3">
      <c r="A97268" s="2" t="s">
        <v>191196</v>
      </c>
      <c r="B97268" s="2" t="s">
        <v>191197</v>
      </c>
    </row>
    <row r="97269" spans="1:2" ht="43.2" x14ac:dyDescent="0.3">
      <c r="A97269" s="2" t="s">
        <v>191198</v>
      </c>
      <c r="B97269" s="2" t="s">
        <v>191199</v>
      </c>
    </row>
    <row r="97270" spans="1:2" ht="57.6" x14ac:dyDescent="0.3">
      <c r="A97270" s="2" t="s">
        <v>191200</v>
      </c>
      <c r="B97270" s="2" t="s">
        <v>191201</v>
      </c>
    </row>
    <row r="97271" spans="1:2" ht="43.2" x14ac:dyDescent="0.3">
      <c r="A97271" s="2" t="s">
        <v>191202</v>
      </c>
      <c r="B97271" s="2" t="s">
        <v>191203</v>
      </c>
    </row>
    <row r="97272" spans="1:2" x14ac:dyDescent="0.3">
      <c r="A97272" s="2" t="s">
        <v>191204</v>
      </c>
      <c r="B97272" s="2" t="s">
        <v>191205</v>
      </c>
    </row>
    <row r="97273" spans="1:2" ht="43.2" x14ac:dyDescent="0.3">
      <c r="A97273" s="2" t="s">
        <v>191206</v>
      </c>
      <c r="B97273" s="2" t="s">
        <v>191207</v>
      </c>
    </row>
    <row r="97274" spans="1:2" x14ac:dyDescent="0.3">
      <c r="A97274" s="2" t="s">
        <v>191208</v>
      </c>
      <c r="B97274" s="2" t="s">
        <v>191209</v>
      </c>
    </row>
    <row r="97275" spans="1:2" ht="28.8" x14ac:dyDescent="0.3">
      <c r="A97275" s="2" t="s">
        <v>191210</v>
      </c>
      <c r="B97275" s="2" t="s">
        <v>191211</v>
      </c>
    </row>
    <row r="97276" spans="1:2" x14ac:dyDescent="0.3">
      <c r="A97276" s="2" t="s">
        <v>10371</v>
      </c>
      <c r="B97276" s="2" t="s">
        <v>10372</v>
      </c>
    </row>
    <row r="97277" spans="1:2" ht="28.8" x14ac:dyDescent="0.3">
      <c r="A97277" s="2" t="s">
        <v>191212</v>
      </c>
      <c r="B97277" s="2" t="s">
        <v>191213</v>
      </c>
    </row>
    <row r="97278" spans="1:2" ht="28.8" x14ac:dyDescent="0.3">
      <c r="A97278" s="2" t="s">
        <v>191214</v>
      </c>
      <c r="B97278" s="2" t="s">
        <v>191215</v>
      </c>
    </row>
    <row r="97279" spans="1:2" x14ac:dyDescent="0.3">
      <c r="A97279" s="2" t="s">
        <v>191216</v>
      </c>
      <c r="B97279" s="2" t="s">
        <v>191217</v>
      </c>
    </row>
    <row r="97280" spans="1:2" ht="28.8" x14ac:dyDescent="0.3">
      <c r="A97280" s="2" t="s">
        <v>191218</v>
      </c>
      <c r="B97280" s="2" t="s">
        <v>191219</v>
      </c>
    </row>
    <row r="97281" spans="1:2" x14ac:dyDescent="0.3">
      <c r="A97281" s="2" t="s">
        <v>191220</v>
      </c>
      <c r="B97281" s="2" t="s">
        <v>191221</v>
      </c>
    </row>
    <row r="97282" spans="1:2" x14ac:dyDescent="0.3">
      <c r="A97282" s="2" t="s">
        <v>191222</v>
      </c>
      <c r="B97282" s="2" t="s">
        <v>191223</v>
      </c>
    </row>
    <row r="97283" spans="1:2" x14ac:dyDescent="0.3">
      <c r="A97283" s="2" t="s">
        <v>191224</v>
      </c>
      <c r="B97283" s="2" t="s">
        <v>191225</v>
      </c>
    </row>
    <row r="97284" spans="1:2" ht="28.8" x14ac:dyDescent="0.3">
      <c r="A97284" s="2" t="s">
        <v>191226</v>
      </c>
      <c r="B97284" s="2" t="s">
        <v>191227</v>
      </c>
    </row>
    <row r="97285" spans="1:2" x14ac:dyDescent="0.3">
      <c r="A97285" s="2" t="s">
        <v>191228</v>
      </c>
      <c r="B97285" s="2" t="s">
        <v>191229</v>
      </c>
    </row>
    <row r="97286" spans="1:2" x14ac:dyDescent="0.3">
      <c r="A97286" s="2" t="s">
        <v>191230</v>
      </c>
      <c r="B97286" s="2" t="s">
        <v>191231</v>
      </c>
    </row>
    <row r="97287" spans="1:2" x14ac:dyDescent="0.3">
      <c r="A97287" s="2" t="s">
        <v>191232</v>
      </c>
      <c r="B97287" s="2" t="s">
        <v>191233</v>
      </c>
    </row>
    <row r="97288" spans="1:2" ht="43.2" x14ac:dyDescent="0.3">
      <c r="A97288" s="2" t="s">
        <v>191234</v>
      </c>
      <c r="B97288" s="2" t="s">
        <v>191235</v>
      </c>
    </row>
    <row r="97289" spans="1:2" ht="28.8" x14ac:dyDescent="0.3">
      <c r="A97289" s="2" t="s">
        <v>191236</v>
      </c>
      <c r="B97289" s="2" t="s">
        <v>191237</v>
      </c>
    </row>
    <row r="97290" spans="1:2" ht="28.8" x14ac:dyDescent="0.3">
      <c r="A97290" s="2" t="s">
        <v>191238</v>
      </c>
      <c r="B97290" s="2" t="s">
        <v>191239</v>
      </c>
    </row>
    <row r="97291" spans="1:2" ht="43.2" x14ac:dyDescent="0.3">
      <c r="A97291" s="2" t="s">
        <v>191240</v>
      </c>
      <c r="B97291" s="2" t="s">
        <v>191241</v>
      </c>
    </row>
    <row r="97292" spans="1:2" ht="57.6" x14ac:dyDescent="0.3">
      <c r="A97292" s="2" t="s">
        <v>191242</v>
      </c>
      <c r="B97292" s="2" t="s">
        <v>191243</v>
      </c>
    </row>
    <row r="97293" spans="1:2" ht="28.8" x14ac:dyDescent="0.3">
      <c r="A97293" s="2" t="s">
        <v>191244</v>
      </c>
      <c r="B97293" s="2" t="s">
        <v>191245</v>
      </c>
    </row>
    <row r="97294" spans="1:2" ht="28.8" x14ac:dyDescent="0.3">
      <c r="A97294" s="2" t="s">
        <v>191246</v>
      </c>
      <c r="B97294" s="2" t="s">
        <v>191247</v>
      </c>
    </row>
    <row r="97295" spans="1:2" x14ac:dyDescent="0.3">
      <c r="A97295" s="2" t="s">
        <v>191248</v>
      </c>
      <c r="B97295" s="2" t="s">
        <v>191249</v>
      </c>
    </row>
    <row r="97296" spans="1:2" ht="28.8" x14ac:dyDescent="0.3">
      <c r="A97296" s="2" t="s">
        <v>191250</v>
      </c>
      <c r="B97296" s="2" t="s">
        <v>191251</v>
      </c>
    </row>
    <row r="97297" spans="1:2" x14ac:dyDescent="0.3">
      <c r="A97297" s="2" t="s">
        <v>191252</v>
      </c>
      <c r="B97297" s="2" t="s">
        <v>191253</v>
      </c>
    </row>
    <row r="97298" spans="1:2" ht="28.8" x14ac:dyDescent="0.3">
      <c r="A97298" s="2" t="s">
        <v>191254</v>
      </c>
      <c r="B97298" s="2" t="s">
        <v>191255</v>
      </c>
    </row>
    <row r="97299" spans="1:2" x14ac:dyDescent="0.3">
      <c r="A97299" s="2" t="s">
        <v>191256</v>
      </c>
      <c r="B97299" s="2" t="s">
        <v>191257</v>
      </c>
    </row>
    <row r="97300" spans="1:2" x14ac:dyDescent="0.3">
      <c r="A97300" s="2" t="s">
        <v>191258</v>
      </c>
      <c r="B97300" s="2" t="s">
        <v>191259</v>
      </c>
    </row>
    <row r="97301" spans="1:2" ht="43.2" x14ac:dyDescent="0.3">
      <c r="A97301" s="2" t="s">
        <v>191260</v>
      </c>
      <c r="B97301" s="2" t="s">
        <v>191261</v>
      </c>
    </row>
    <row r="97302" spans="1:2" ht="28.8" x14ac:dyDescent="0.3">
      <c r="A97302" s="2" t="s">
        <v>191262</v>
      </c>
      <c r="B97302" s="2" t="s">
        <v>191263</v>
      </c>
    </row>
    <row r="97303" spans="1:2" ht="28.8" x14ac:dyDescent="0.3">
      <c r="A97303" s="2" t="s">
        <v>191264</v>
      </c>
      <c r="B97303" s="2" t="s">
        <v>191265</v>
      </c>
    </row>
    <row r="97304" spans="1:2" x14ac:dyDescent="0.3">
      <c r="A97304" s="2" t="s">
        <v>191266</v>
      </c>
      <c r="B97304" s="2" t="s">
        <v>191267</v>
      </c>
    </row>
    <row r="97305" spans="1:2" ht="43.2" x14ac:dyDescent="0.3">
      <c r="A97305" s="2" t="s">
        <v>191268</v>
      </c>
      <c r="B97305" s="2" t="s">
        <v>191269</v>
      </c>
    </row>
    <row r="97306" spans="1:2" ht="28.8" x14ac:dyDescent="0.3">
      <c r="A97306" s="2" t="s">
        <v>191270</v>
      </c>
      <c r="B97306" s="2" t="s">
        <v>191271</v>
      </c>
    </row>
    <row r="97307" spans="1:2" ht="43.2" x14ac:dyDescent="0.3">
      <c r="A97307" s="2" t="s">
        <v>191272</v>
      </c>
      <c r="B97307" s="2" t="s">
        <v>191273</v>
      </c>
    </row>
    <row r="97308" spans="1:2" ht="43.2" x14ac:dyDescent="0.3">
      <c r="A97308" s="2" t="s">
        <v>191274</v>
      </c>
      <c r="B97308" s="2" t="s">
        <v>191275</v>
      </c>
    </row>
    <row r="97309" spans="1:2" ht="43.2" x14ac:dyDescent="0.3">
      <c r="A97309" s="2" t="s">
        <v>191276</v>
      </c>
      <c r="B97309" s="2" t="s">
        <v>191277</v>
      </c>
    </row>
    <row r="97310" spans="1:2" ht="28.8" x14ac:dyDescent="0.3">
      <c r="A97310" s="2" t="s">
        <v>191278</v>
      </c>
      <c r="B97310" s="2" t="s">
        <v>191279</v>
      </c>
    </row>
    <row r="97311" spans="1:2" ht="28.8" x14ac:dyDescent="0.3">
      <c r="A97311" s="2" t="s">
        <v>191280</v>
      </c>
      <c r="B97311" s="2" t="s">
        <v>191281</v>
      </c>
    </row>
    <row r="97312" spans="1:2" ht="28.8" x14ac:dyDescent="0.3">
      <c r="A97312" s="2" t="s">
        <v>191282</v>
      </c>
      <c r="B97312" s="2" t="s">
        <v>191283</v>
      </c>
    </row>
    <row r="97313" spans="1:2" x14ac:dyDescent="0.3">
      <c r="A97313" s="2" t="s">
        <v>191284</v>
      </c>
      <c r="B97313" s="2" t="s">
        <v>191285</v>
      </c>
    </row>
    <row r="97314" spans="1:2" ht="28.8" x14ac:dyDescent="0.3">
      <c r="A97314" s="2" t="s">
        <v>191286</v>
      </c>
      <c r="B97314" s="2" t="s">
        <v>191287</v>
      </c>
    </row>
    <row r="97315" spans="1:2" ht="28.8" x14ac:dyDescent="0.3">
      <c r="A97315" s="2" t="s">
        <v>191288</v>
      </c>
      <c r="B97315" s="2" t="s">
        <v>191289</v>
      </c>
    </row>
    <row r="97316" spans="1:2" x14ac:dyDescent="0.3">
      <c r="A97316" s="2" t="s">
        <v>191290</v>
      </c>
      <c r="B97316" s="2" t="s">
        <v>191291</v>
      </c>
    </row>
    <row r="97317" spans="1:2" x14ac:dyDescent="0.3">
      <c r="A97317" s="2" t="s">
        <v>191292</v>
      </c>
      <c r="B97317" s="2" t="s">
        <v>191293</v>
      </c>
    </row>
    <row r="97318" spans="1:2" ht="43.2" x14ac:dyDescent="0.3">
      <c r="A97318" s="2" t="s">
        <v>191294</v>
      </c>
      <c r="B97318" s="2" t="s">
        <v>191295</v>
      </c>
    </row>
    <row r="97319" spans="1:2" ht="43.2" x14ac:dyDescent="0.3">
      <c r="A97319" s="2" t="s">
        <v>191296</v>
      </c>
      <c r="B97319" s="2" t="s">
        <v>191297</v>
      </c>
    </row>
    <row r="97320" spans="1:2" ht="28.8" x14ac:dyDescent="0.3">
      <c r="A97320" s="2" t="s">
        <v>191298</v>
      </c>
      <c r="B97320" s="2" t="s">
        <v>191299</v>
      </c>
    </row>
    <row r="97321" spans="1:2" ht="43.2" x14ac:dyDescent="0.3">
      <c r="A97321" s="2" t="s">
        <v>191300</v>
      </c>
      <c r="B97321" s="2" t="s">
        <v>191301</v>
      </c>
    </row>
    <row r="97322" spans="1:2" ht="43.2" x14ac:dyDescent="0.3">
      <c r="A97322" s="2" t="s">
        <v>191302</v>
      </c>
      <c r="B97322" s="2" t="s">
        <v>191303</v>
      </c>
    </row>
    <row r="97323" spans="1:2" ht="43.2" x14ac:dyDescent="0.3">
      <c r="A97323" s="2" t="s">
        <v>191304</v>
      </c>
      <c r="B97323" s="2" t="s">
        <v>191305</v>
      </c>
    </row>
    <row r="97324" spans="1:2" x14ac:dyDescent="0.3">
      <c r="A97324" s="2" t="s">
        <v>191306</v>
      </c>
      <c r="B97324" s="2" t="s">
        <v>191307</v>
      </c>
    </row>
    <row r="97325" spans="1:2" ht="28.8" x14ac:dyDescent="0.3">
      <c r="A97325" s="2" t="s">
        <v>191308</v>
      </c>
      <c r="B97325" s="2" t="s">
        <v>191309</v>
      </c>
    </row>
    <row r="97326" spans="1:2" x14ac:dyDescent="0.3">
      <c r="A97326" s="2" t="s">
        <v>191310</v>
      </c>
      <c r="B97326" s="2" t="s">
        <v>191311</v>
      </c>
    </row>
    <row r="97327" spans="1:2" x14ac:dyDescent="0.3">
      <c r="A97327" s="2" t="s">
        <v>191312</v>
      </c>
      <c r="B97327" s="2" t="s">
        <v>191313</v>
      </c>
    </row>
    <row r="97328" spans="1:2" x14ac:dyDescent="0.3">
      <c r="A97328" s="2" t="s">
        <v>191314</v>
      </c>
      <c r="B97328" s="2" t="s">
        <v>191315</v>
      </c>
    </row>
    <row r="97329" spans="1:2" ht="28.8" x14ac:dyDescent="0.3">
      <c r="A97329" s="2" t="s">
        <v>191316</v>
      </c>
      <c r="B97329" s="2" t="s">
        <v>191317</v>
      </c>
    </row>
    <row r="97330" spans="1:2" x14ac:dyDescent="0.3">
      <c r="A97330" s="2" t="s">
        <v>191318</v>
      </c>
      <c r="B97330" s="2" t="s">
        <v>191319</v>
      </c>
    </row>
    <row r="97331" spans="1:2" ht="28.8" x14ac:dyDescent="0.3">
      <c r="A97331" s="2" t="s">
        <v>191320</v>
      </c>
      <c r="B97331" s="2" t="s">
        <v>191321</v>
      </c>
    </row>
    <row r="97332" spans="1:2" ht="43.2" x14ac:dyDescent="0.3">
      <c r="A97332" s="2" t="s">
        <v>191322</v>
      </c>
      <c r="B97332" s="2" t="s">
        <v>191323</v>
      </c>
    </row>
    <row r="97333" spans="1:2" x14ac:dyDescent="0.3">
      <c r="A97333" s="2" t="s">
        <v>191324</v>
      </c>
      <c r="B97333" s="2" t="s">
        <v>191325</v>
      </c>
    </row>
    <row r="97334" spans="1:2" ht="43.2" x14ac:dyDescent="0.3">
      <c r="A97334" s="2" t="s">
        <v>191326</v>
      </c>
      <c r="B97334" s="2" t="s">
        <v>191327</v>
      </c>
    </row>
    <row r="97335" spans="1:2" ht="57.6" x14ac:dyDescent="0.3">
      <c r="A97335" s="2" t="s">
        <v>191328</v>
      </c>
      <c r="B97335" s="2" t="s">
        <v>191329</v>
      </c>
    </row>
    <row r="97336" spans="1:2" x14ac:dyDescent="0.3">
      <c r="A97336" s="2" t="s">
        <v>191330</v>
      </c>
      <c r="B97336" s="2" t="s">
        <v>191331</v>
      </c>
    </row>
    <row r="97337" spans="1:2" ht="28.8" x14ac:dyDescent="0.3">
      <c r="A97337" s="2" t="s">
        <v>191332</v>
      </c>
      <c r="B97337" s="2" t="s">
        <v>191333</v>
      </c>
    </row>
    <row r="97338" spans="1:2" ht="43.2" x14ac:dyDescent="0.3">
      <c r="A97338" s="2" t="s">
        <v>191334</v>
      </c>
      <c r="B97338" s="2" t="s">
        <v>191335</v>
      </c>
    </row>
    <row r="97339" spans="1:2" ht="43.2" x14ac:dyDescent="0.3">
      <c r="A97339" s="2" t="s">
        <v>191336</v>
      </c>
      <c r="B97339" s="2" t="s">
        <v>191337</v>
      </c>
    </row>
    <row r="97340" spans="1:2" x14ac:dyDescent="0.3">
      <c r="A97340" s="2" t="s">
        <v>191338</v>
      </c>
      <c r="B97340" s="2" t="s">
        <v>191339</v>
      </c>
    </row>
    <row r="97341" spans="1:2" x14ac:dyDescent="0.3">
      <c r="A97341" s="2" t="s">
        <v>191340</v>
      </c>
      <c r="B97341" s="2" t="s">
        <v>191341</v>
      </c>
    </row>
    <row r="97342" spans="1:2" x14ac:dyDescent="0.3">
      <c r="A97342" s="2" t="s">
        <v>14418</v>
      </c>
      <c r="B97342" s="2" t="s">
        <v>43586</v>
      </c>
    </row>
    <row r="97343" spans="1:2" ht="28.8" x14ac:dyDescent="0.3">
      <c r="A97343" s="2" t="s">
        <v>191342</v>
      </c>
      <c r="B97343" s="2" t="s">
        <v>191343</v>
      </c>
    </row>
    <row r="97344" spans="1:2" ht="43.2" x14ac:dyDescent="0.3">
      <c r="A97344" s="2" t="s">
        <v>191344</v>
      </c>
      <c r="B97344" s="2" t="s">
        <v>191345</v>
      </c>
    </row>
    <row r="97345" spans="1:2" x14ac:dyDescent="0.3">
      <c r="A97345" s="2" t="s">
        <v>191346</v>
      </c>
      <c r="B97345" s="2" t="s">
        <v>191347</v>
      </c>
    </row>
    <row r="97346" spans="1:2" ht="43.2" x14ac:dyDescent="0.3">
      <c r="A97346" s="2" t="s">
        <v>191348</v>
      </c>
      <c r="B97346" s="2" t="s">
        <v>191349</v>
      </c>
    </row>
    <row r="97347" spans="1:2" ht="43.2" x14ac:dyDescent="0.3">
      <c r="A97347" s="2" t="s">
        <v>191350</v>
      </c>
      <c r="B97347" s="2" t="s">
        <v>191351</v>
      </c>
    </row>
    <row r="97348" spans="1:2" ht="43.2" x14ac:dyDescent="0.3">
      <c r="A97348" s="2" t="s">
        <v>191352</v>
      </c>
      <c r="B97348" s="2" t="s">
        <v>191353</v>
      </c>
    </row>
    <row r="97349" spans="1:2" ht="57.6" x14ac:dyDescent="0.3">
      <c r="A97349" s="2" t="s">
        <v>191354</v>
      </c>
      <c r="B97349" s="2" t="s">
        <v>191355</v>
      </c>
    </row>
    <row r="97350" spans="1:2" ht="28.8" x14ac:dyDescent="0.3">
      <c r="A97350" s="2" t="s">
        <v>191356</v>
      </c>
      <c r="B97350" s="2" t="s">
        <v>191357</v>
      </c>
    </row>
    <row r="97351" spans="1:2" x14ac:dyDescent="0.3">
      <c r="A97351" s="2" t="s">
        <v>191358</v>
      </c>
      <c r="B97351" s="2" t="s">
        <v>191359</v>
      </c>
    </row>
    <row r="97352" spans="1:2" x14ac:dyDescent="0.3">
      <c r="A97352" s="2" t="s">
        <v>191360</v>
      </c>
      <c r="B97352" s="2" t="s">
        <v>191361</v>
      </c>
    </row>
    <row r="97353" spans="1:2" ht="28.8" x14ac:dyDescent="0.3">
      <c r="A97353" s="2" t="s">
        <v>191362</v>
      </c>
      <c r="B97353" s="2" t="s">
        <v>191363</v>
      </c>
    </row>
    <row r="97354" spans="1:2" ht="43.2" x14ac:dyDescent="0.3">
      <c r="A97354" s="2" t="s">
        <v>191364</v>
      </c>
      <c r="B97354" s="2" t="s">
        <v>191365</v>
      </c>
    </row>
    <row r="97355" spans="1:2" ht="28.8" x14ac:dyDescent="0.3">
      <c r="A97355" s="2" t="s">
        <v>191366</v>
      </c>
      <c r="B97355" s="2" t="s">
        <v>191367</v>
      </c>
    </row>
    <row r="97356" spans="1:2" ht="28.8" x14ac:dyDescent="0.3">
      <c r="A97356" s="2" t="s">
        <v>191368</v>
      </c>
      <c r="B97356" s="2" t="s">
        <v>191369</v>
      </c>
    </row>
    <row r="97357" spans="1:2" ht="28.8" x14ac:dyDescent="0.3">
      <c r="A97357" s="2" t="s">
        <v>191370</v>
      </c>
      <c r="B97357" s="2" t="s">
        <v>191371</v>
      </c>
    </row>
    <row r="97358" spans="1:2" ht="57.6" x14ac:dyDescent="0.3">
      <c r="A97358" s="2" t="s">
        <v>191372</v>
      </c>
      <c r="B97358" s="2" t="s">
        <v>191373</v>
      </c>
    </row>
    <row r="97359" spans="1:2" x14ac:dyDescent="0.3">
      <c r="A97359" s="2" t="s">
        <v>191374</v>
      </c>
      <c r="B97359" s="2" t="s">
        <v>191375</v>
      </c>
    </row>
    <row r="97360" spans="1:2" ht="43.2" x14ac:dyDescent="0.3">
      <c r="A97360" s="2" t="s">
        <v>191376</v>
      </c>
      <c r="B97360" s="2" t="s">
        <v>191377</v>
      </c>
    </row>
    <row r="97361" spans="1:2" ht="28.8" x14ac:dyDescent="0.3">
      <c r="A97361" s="2" t="s">
        <v>191378</v>
      </c>
      <c r="B97361" s="2" t="s">
        <v>191379</v>
      </c>
    </row>
    <row r="97362" spans="1:2" ht="28.8" x14ac:dyDescent="0.3">
      <c r="A97362" s="2" t="s">
        <v>191380</v>
      </c>
      <c r="B97362" s="2" t="s">
        <v>191381</v>
      </c>
    </row>
    <row r="97363" spans="1:2" ht="28.8" x14ac:dyDescent="0.3">
      <c r="A97363" s="2" t="s">
        <v>191382</v>
      </c>
      <c r="B97363" s="2" t="s">
        <v>191383</v>
      </c>
    </row>
    <row r="97364" spans="1:2" ht="43.2" x14ac:dyDescent="0.3">
      <c r="A97364" s="2" t="s">
        <v>191384</v>
      </c>
      <c r="B97364" s="2" t="s">
        <v>191385</v>
      </c>
    </row>
    <row r="97365" spans="1:2" ht="43.2" x14ac:dyDescent="0.3">
      <c r="A97365" s="2" t="s">
        <v>191386</v>
      </c>
      <c r="B97365" s="2" t="s">
        <v>191387</v>
      </c>
    </row>
    <row r="97366" spans="1:2" ht="57.6" x14ac:dyDescent="0.3">
      <c r="A97366" s="2" t="s">
        <v>191388</v>
      </c>
      <c r="B97366" s="2" t="s">
        <v>191389</v>
      </c>
    </row>
    <row r="97367" spans="1:2" ht="28.8" x14ac:dyDescent="0.3">
      <c r="A97367" s="2" t="s">
        <v>191390</v>
      </c>
      <c r="B97367" s="2" t="s">
        <v>191391</v>
      </c>
    </row>
    <row r="97368" spans="1:2" x14ac:dyDescent="0.3">
      <c r="A97368" s="2" t="s">
        <v>191392</v>
      </c>
      <c r="B97368" s="2" t="s">
        <v>191393</v>
      </c>
    </row>
    <row r="97369" spans="1:2" x14ac:dyDescent="0.3">
      <c r="A97369" s="2" t="s">
        <v>191394</v>
      </c>
      <c r="B97369" s="2" t="s">
        <v>191395</v>
      </c>
    </row>
    <row r="97370" spans="1:2" x14ac:dyDescent="0.3">
      <c r="A97370" s="2" t="s">
        <v>191396</v>
      </c>
      <c r="B97370" s="2" t="s">
        <v>191397</v>
      </c>
    </row>
    <row r="97371" spans="1:2" ht="57.6" x14ac:dyDescent="0.3">
      <c r="A97371" s="2" t="s">
        <v>191398</v>
      </c>
      <c r="B97371" s="2" t="s">
        <v>191399</v>
      </c>
    </row>
    <row r="97372" spans="1:2" x14ac:dyDescent="0.3">
      <c r="A97372" s="2" t="s">
        <v>191400</v>
      </c>
      <c r="B97372" s="2" t="s">
        <v>191401</v>
      </c>
    </row>
    <row r="97373" spans="1:2" ht="43.2" x14ac:dyDescent="0.3">
      <c r="A97373" s="2" t="s">
        <v>191402</v>
      </c>
      <c r="B97373" s="2" t="s">
        <v>191403</v>
      </c>
    </row>
    <row r="97374" spans="1:2" ht="43.2" x14ac:dyDescent="0.3">
      <c r="A97374" s="2" t="s">
        <v>191404</v>
      </c>
      <c r="B97374" s="2" t="s">
        <v>191405</v>
      </c>
    </row>
    <row r="97375" spans="1:2" ht="43.2" x14ac:dyDescent="0.3">
      <c r="A97375" s="2" t="s">
        <v>191406</v>
      </c>
      <c r="B97375" s="2" t="s">
        <v>191407</v>
      </c>
    </row>
    <row r="97376" spans="1:2" ht="43.2" x14ac:dyDescent="0.3">
      <c r="A97376" s="2" t="s">
        <v>191408</v>
      </c>
      <c r="B97376" s="2" t="s">
        <v>191409</v>
      </c>
    </row>
    <row r="97377" spans="1:2" ht="28.8" x14ac:dyDescent="0.3">
      <c r="A97377" s="2" t="s">
        <v>191410</v>
      </c>
      <c r="B97377" s="2" t="s">
        <v>191411</v>
      </c>
    </row>
    <row r="97378" spans="1:2" ht="28.8" x14ac:dyDescent="0.3">
      <c r="A97378" s="2" t="s">
        <v>191412</v>
      </c>
      <c r="B97378" s="2" t="s">
        <v>191413</v>
      </c>
    </row>
    <row r="97379" spans="1:2" x14ac:dyDescent="0.3">
      <c r="A97379" s="2" t="s">
        <v>191414</v>
      </c>
      <c r="B97379" s="2" t="s">
        <v>191415</v>
      </c>
    </row>
    <row r="97380" spans="1:2" ht="28.8" x14ac:dyDescent="0.3">
      <c r="A97380" s="2" t="s">
        <v>191416</v>
      </c>
      <c r="B97380" s="2" t="s">
        <v>191417</v>
      </c>
    </row>
    <row r="97381" spans="1:2" x14ac:dyDescent="0.3">
      <c r="A97381" s="2" t="s">
        <v>191418</v>
      </c>
      <c r="B97381" s="2" t="s">
        <v>191419</v>
      </c>
    </row>
    <row r="97382" spans="1:2" ht="28.8" x14ac:dyDescent="0.3">
      <c r="A97382" s="2" t="s">
        <v>191420</v>
      </c>
      <c r="B97382" s="2" t="s">
        <v>191421</v>
      </c>
    </row>
    <row r="97383" spans="1:2" ht="28.8" x14ac:dyDescent="0.3">
      <c r="A97383" s="2" t="s">
        <v>191422</v>
      </c>
      <c r="B97383" s="2" t="s">
        <v>191423</v>
      </c>
    </row>
    <row r="97384" spans="1:2" ht="28.8" x14ac:dyDescent="0.3">
      <c r="A97384" s="2" t="s">
        <v>191424</v>
      </c>
      <c r="B97384" s="2" t="s">
        <v>191425</v>
      </c>
    </row>
    <row r="97385" spans="1:2" ht="28.8" x14ac:dyDescent="0.3">
      <c r="A97385" s="2" t="s">
        <v>191426</v>
      </c>
      <c r="B97385" s="2" t="s">
        <v>191427</v>
      </c>
    </row>
    <row r="97386" spans="1:2" ht="28.8" x14ac:dyDescent="0.3">
      <c r="A97386" s="2" t="s">
        <v>191428</v>
      </c>
      <c r="B97386" s="2" t="s">
        <v>191429</v>
      </c>
    </row>
    <row r="97387" spans="1:2" ht="43.2" x14ac:dyDescent="0.3">
      <c r="A97387" s="2" t="s">
        <v>191430</v>
      </c>
      <c r="B97387" s="2" t="s">
        <v>191431</v>
      </c>
    </row>
    <row r="97388" spans="1:2" x14ac:dyDescent="0.3">
      <c r="A97388" s="2" t="s">
        <v>191432</v>
      </c>
      <c r="B97388" s="2" t="s">
        <v>191433</v>
      </c>
    </row>
    <row r="97389" spans="1:2" ht="43.2" x14ac:dyDescent="0.3">
      <c r="A97389" s="2" t="s">
        <v>191434</v>
      </c>
      <c r="B97389" s="2" t="s">
        <v>191435</v>
      </c>
    </row>
    <row r="97390" spans="1:2" ht="28.8" x14ac:dyDescent="0.3">
      <c r="A97390" s="2" t="s">
        <v>191436</v>
      </c>
      <c r="B97390" s="2" t="s">
        <v>191437</v>
      </c>
    </row>
    <row r="97391" spans="1:2" ht="43.2" x14ac:dyDescent="0.3">
      <c r="A97391" s="2" t="s">
        <v>191438</v>
      </c>
      <c r="B97391" s="2" t="s">
        <v>191439</v>
      </c>
    </row>
    <row r="97392" spans="1:2" ht="43.2" x14ac:dyDescent="0.3">
      <c r="A97392" s="2" t="s">
        <v>191440</v>
      </c>
      <c r="B97392" s="2" t="s">
        <v>191441</v>
      </c>
    </row>
    <row r="97393" spans="1:2" ht="28.8" x14ac:dyDescent="0.3">
      <c r="A97393" s="2" t="s">
        <v>191442</v>
      </c>
      <c r="B97393" s="2" t="s">
        <v>191443</v>
      </c>
    </row>
    <row r="97394" spans="1:2" x14ac:dyDescent="0.3">
      <c r="A97394" s="2" t="s">
        <v>191444</v>
      </c>
      <c r="B97394" s="2" t="s">
        <v>191445</v>
      </c>
    </row>
    <row r="97395" spans="1:2" ht="28.8" x14ac:dyDescent="0.3">
      <c r="A97395" s="2" t="s">
        <v>191446</v>
      </c>
      <c r="B97395" s="2" t="s">
        <v>191447</v>
      </c>
    </row>
    <row r="97396" spans="1:2" ht="28.8" x14ac:dyDescent="0.3">
      <c r="A97396" s="2" t="s">
        <v>191448</v>
      </c>
      <c r="B97396" s="2" t="s">
        <v>191449</v>
      </c>
    </row>
    <row r="97397" spans="1:2" ht="57.6" x14ac:dyDescent="0.3">
      <c r="A97397" s="2" t="s">
        <v>191450</v>
      </c>
      <c r="B97397" s="2" t="s">
        <v>191451</v>
      </c>
    </row>
    <row r="97398" spans="1:2" x14ac:dyDescent="0.3">
      <c r="A97398" s="2" t="s">
        <v>191452</v>
      </c>
      <c r="B97398" s="2" t="s">
        <v>191453</v>
      </c>
    </row>
    <row r="97399" spans="1:2" ht="28.8" x14ac:dyDescent="0.3">
      <c r="A97399" s="2" t="s">
        <v>191454</v>
      </c>
      <c r="B97399" s="2" t="s">
        <v>191455</v>
      </c>
    </row>
    <row r="97400" spans="1:2" ht="28.8" x14ac:dyDescent="0.3">
      <c r="A97400" s="2" t="s">
        <v>191456</v>
      </c>
      <c r="B97400" s="2" t="s">
        <v>191457</v>
      </c>
    </row>
    <row r="97401" spans="1:2" ht="28.8" x14ac:dyDescent="0.3">
      <c r="A97401" s="2" t="s">
        <v>191458</v>
      </c>
      <c r="B97401" s="2" t="s">
        <v>191459</v>
      </c>
    </row>
    <row r="97402" spans="1:2" x14ac:dyDescent="0.3">
      <c r="A97402" s="2" t="s">
        <v>191460</v>
      </c>
      <c r="B97402" s="2" t="s">
        <v>191461</v>
      </c>
    </row>
    <row r="97403" spans="1:2" ht="43.2" x14ac:dyDescent="0.3">
      <c r="A97403" s="2" t="s">
        <v>191462</v>
      </c>
      <c r="B97403" s="2" t="s">
        <v>191463</v>
      </c>
    </row>
    <row r="97404" spans="1:2" ht="43.2" x14ac:dyDescent="0.3">
      <c r="A97404" s="2" t="s">
        <v>191464</v>
      </c>
      <c r="B97404" s="2" t="s">
        <v>191465</v>
      </c>
    </row>
    <row r="97405" spans="1:2" x14ac:dyDescent="0.3">
      <c r="A97405" s="2" t="s">
        <v>191466</v>
      </c>
      <c r="B97405" s="2" t="s">
        <v>191467</v>
      </c>
    </row>
    <row r="97406" spans="1:2" ht="28.8" x14ac:dyDescent="0.3">
      <c r="A97406" s="2" t="s">
        <v>191468</v>
      </c>
      <c r="B97406" s="2" t="s">
        <v>191469</v>
      </c>
    </row>
    <row r="97407" spans="1:2" ht="28.8" x14ac:dyDescent="0.3">
      <c r="A97407" s="2" t="s">
        <v>191470</v>
      </c>
      <c r="B97407" s="2" t="s">
        <v>191471</v>
      </c>
    </row>
    <row r="97408" spans="1:2" ht="43.2" x14ac:dyDescent="0.3">
      <c r="A97408" s="2" t="s">
        <v>191472</v>
      </c>
      <c r="B97408" s="2" t="s">
        <v>191473</v>
      </c>
    </row>
    <row r="97409" spans="1:2" ht="43.2" x14ac:dyDescent="0.3">
      <c r="A97409" s="2" t="s">
        <v>191474</v>
      </c>
      <c r="B97409" s="2" t="s">
        <v>191475</v>
      </c>
    </row>
    <row r="97410" spans="1:2" x14ac:dyDescent="0.3">
      <c r="A97410" s="2" t="s">
        <v>191476</v>
      </c>
      <c r="B97410" s="2" t="s">
        <v>191477</v>
      </c>
    </row>
    <row r="97411" spans="1:2" ht="28.8" x14ac:dyDescent="0.3">
      <c r="A97411" s="2" t="s">
        <v>191478</v>
      </c>
      <c r="B97411" s="2" t="s">
        <v>191479</v>
      </c>
    </row>
    <row r="97412" spans="1:2" ht="28.8" x14ac:dyDescent="0.3">
      <c r="A97412" s="2" t="s">
        <v>191480</v>
      </c>
      <c r="B97412" s="2" t="s">
        <v>191481</v>
      </c>
    </row>
    <row r="97413" spans="1:2" x14ac:dyDescent="0.3">
      <c r="A97413" s="2" t="s">
        <v>191482</v>
      </c>
      <c r="B97413" s="2" t="s">
        <v>191483</v>
      </c>
    </row>
    <row r="97414" spans="1:2" x14ac:dyDescent="0.3">
      <c r="A97414" s="2" t="s">
        <v>191484</v>
      </c>
      <c r="B97414" s="2" t="s">
        <v>191485</v>
      </c>
    </row>
    <row r="97415" spans="1:2" x14ac:dyDescent="0.3">
      <c r="A97415" s="2" t="s">
        <v>191486</v>
      </c>
      <c r="B97415" s="2" t="s">
        <v>191487</v>
      </c>
    </row>
    <row r="97416" spans="1:2" ht="28.8" x14ac:dyDescent="0.3">
      <c r="A97416" s="2" t="s">
        <v>191488</v>
      </c>
      <c r="B97416" s="2" t="s">
        <v>191489</v>
      </c>
    </row>
    <row r="97417" spans="1:2" x14ac:dyDescent="0.3">
      <c r="A97417" s="2" t="s">
        <v>191490</v>
      </c>
      <c r="B97417" s="2" t="s">
        <v>191491</v>
      </c>
    </row>
    <row r="97418" spans="1:2" ht="43.2" x14ac:dyDescent="0.3">
      <c r="A97418" s="2" t="s">
        <v>191492</v>
      </c>
      <c r="B97418" s="2" t="s">
        <v>191493</v>
      </c>
    </row>
    <row r="97419" spans="1:2" x14ac:dyDescent="0.3">
      <c r="A97419" s="2" t="s">
        <v>191494</v>
      </c>
      <c r="B97419" s="2" t="s">
        <v>191495</v>
      </c>
    </row>
    <row r="97420" spans="1:2" x14ac:dyDescent="0.3">
      <c r="A97420" s="2" t="s">
        <v>191496</v>
      </c>
      <c r="B97420" s="2" t="s">
        <v>191497</v>
      </c>
    </row>
    <row r="97421" spans="1:2" x14ac:dyDescent="0.3">
      <c r="A97421" s="2" t="s">
        <v>191498</v>
      </c>
      <c r="B97421" s="2" t="s">
        <v>191499</v>
      </c>
    </row>
    <row r="97422" spans="1:2" x14ac:dyDescent="0.3">
      <c r="A97422" s="2" t="s">
        <v>191500</v>
      </c>
      <c r="B97422" s="2" t="s">
        <v>191501</v>
      </c>
    </row>
    <row r="97423" spans="1:2" x14ac:dyDescent="0.3">
      <c r="A97423" s="2" t="s">
        <v>191502</v>
      </c>
      <c r="B97423" s="2" t="s">
        <v>191503</v>
      </c>
    </row>
    <row r="97424" spans="1:2" ht="28.8" x14ac:dyDescent="0.3">
      <c r="A97424" s="2" t="s">
        <v>191504</v>
      </c>
      <c r="B97424" s="2" t="s">
        <v>191505</v>
      </c>
    </row>
    <row r="97425" spans="1:2" x14ac:dyDescent="0.3">
      <c r="A97425" s="2" t="s">
        <v>191506</v>
      </c>
      <c r="B97425" s="2" t="s">
        <v>191507</v>
      </c>
    </row>
    <row r="97426" spans="1:2" ht="28.8" x14ac:dyDescent="0.3">
      <c r="A97426" s="2" t="s">
        <v>191508</v>
      </c>
      <c r="B97426" s="2" t="s">
        <v>191509</v>
      </c>
    </row>
    <row r="97427" spans="1:2" x14ac:dyDescent="0.3">
      <c r="A97427" s="2" t="s">
        <v>191510</v>
      </c>
      <c r="B97427" s="2" t="s">
        <v>191511</v>
      </c>
    </row>
    <row r="97428" spans="1:2" x14ac:dyDescent="0.3">
      <c r="A97428" s="2" t="s">
        <v>191512</v>
      </c>
      <c r="B97428" s="2" t="s">
        <v>191513</v>
      </c>
    </row>
    <row r="97429" spans="1:2" x14ac:dyDescent="0.3">
      <c r="A97429" s="2" t="s">
        <v>191514</v>
      </c>
      <c r="B97429" s="2" t="s">
        <v>191515</v>
      </c>
    </row>
    <row r="97430" spans="1:2" ht="28.8" x14ac:dyDescent="0.3">
      <c r="A97430" s="2" t="s">
        <v>191516</v>
      </c>
      <c r="B97430" s="2" t="s">
        <v>191517</v>
      </c>
    </row>
    <row r="97431" spans="1:2" x14ac:dyDescent="0.3">
      <c r="A97431" s="2" t="s">
        <v>191518</v>
      </c>
      <c r="B97431" s="2" t="s">
        <v>191519</v>
      </c>
    </row>
    <row r="97432" spans="1:2" x14ac:dyDescent="0.3">
      <c r="A97432" s="2" t="s">
        <v>191520</v>
      </c>
      <c r="B97432" s="2" t="s">
        <v>191521</v>
      </c>
    </row>
    <row r="97433" spans="1:2" x14ac:dyDescent="0.3">
      <c r="A97433" s="2" t="s">
        <v>191522</v>
      </c>
      <c r="B97433" s="2" t="s">
        <v>191523</v>
      </c>
    </row>
    <row r="97434" spans="1:2" x14ac:dyDescent="0.3">
      <c r="A97434" s="2" t="s">
        <v>191524</v>
      </c>
      <c r="B97434" s="2" t="s">
        <v>191525</v>
      </c>
    </row>
    <row r="97435" spans="1:2" ht="57.6" x14ac:dyDescent="0.3">
      <c r="A97435" s="2" t="s">
        <v>191526</v>
      </c>
      <c r="B97435" s="2" t="s">
        <v>191527</v>
      </c>
    </row>
    <row r="97436" spans="1:2" x14ac:dyDescent="0.3">
      <c r="A97436" s="2" t="s">
        <v>191528</v>
      </c>
      <c r="B97436" s="2" t="s">
        <v>191529</v>
      </c>
    </row>
    <row r="97437" spans="1:2" ht="28.8" x14ac:dyDescent="0.3">
      <c r="A97437" s="2" t="s">
        <v>191530</v>
      </c>
      <c r="B97437" s="2" t="s">
        <v>191531</v>
      </c>
    </row>
    <row r="97438" spans="1:2" ht="57.6" x14ac:dyDescent="0.3">
      <c r="A97438" s="2" t="s">
        <v>191532</v>
      </c>
      <c r="B97438" s="2" t="s">
        <v>191533</v>
      </c>
    </row>
    <row r="97439" spans="1:2" ht="43.2" x14ac:dyDescent="0.3">
      <c r="A97439" s="2" t="s">
        <v>191534</v>
      </c>
      <c r="B97439" s="2" t="s">
        <v>191535</v>
      </c>
    </row>
    <row r="97440" spans="1:2" ht="28.8" x14ac:dyDescent="0.3">
      <c r="A97440" s="2" t="s">
        <v>191536</v>
      </c>
      <c r="B97440" s="2" t="s">
        <v>191537</v>
      </c>
    </row>
    <row r="97441" spans="1:2" ht="28.8" x14ac:dyDescent="0.3">
      <c r="A97441" s="2" t="s">
        <v>191538</v>
      </c>
      <c r="B97441" s="2" t="s">
        <v>191539</v>
      </c>
    </row>
    <row r="97442" spans="1:2" ht="28.8" x14ac:dyDescent="0.3">
      <c r="A97442" s="2" t="s">
        <v>191540</v>
      </c>
      <c r="B97442" s="2" t="s">
        <v>191541</v>
      </c>
    </row>
    <row r="97443" spans="1:2" ht="43.2" x14ac:dyDescent="0.3">
      <c r="A97443" s="2" t="s">
        <v>191542</v>
      </c>
      <c r="B97443" s="2" t="s">
        <v>191543</v>
      </c>
    </row>
    <row r="97444" spans="1:2" ht="28.8" x14ac:dyDescent="0.3">
      <c r="A97444" s="2" t="s">
        <v>191544</v>
      </c>
      <c r="B97444" s="2" t="s">
        <v>191545</v>
      </c>
    </row>
    <row r="97445" spans="1:2" x14ac:dyDescent="0.3">
      <c r="A97445" s="2" t="s">
        <v>68064</v>
      </c>
      <c r="B97445" s="2" t="s">
        <v>105683</v>
      </c>
    </row>
    <row r="97446" spans="1:2" x14ac:dyDescent="0.3">
      <c r="A97446" s="2" t="s">
        <v>191546</v>
      </c>
      <c r="B97446" s="2" t="s">
        <v>191547</v>
      </c>
    </row>
    <row r="97447" spans="1:2" ht="28.8" x14ac:dyDescent="0.3">
      <c r="A97447" s="2" t="s">
        <v>191548</v>
      </c>
      <c r="B97447" s="2" t="s">
        <v>191549</v>
      </c>
    </row>
    <row r="97448" spans="1:2" ht="28.8" x14ac:dyDescent="0.3">
      <c r="A97448" s="2" t="s">
        <v>191550</v>
      </c>
      <c r="B97448" s="2" t="s">
        <v>191551</v>
      </c>
    </row>
    <row r="97449" spans="1:2" x14ac:dyDescent="0.3">
      <c r="A97449" s="2" t="s">
        <v>191552</v>
      </c>
      <c r="B97449" s="2" t="s">
        <v>191553</v>
      </c>
    </row>
    <row r="97450" spans="1:2" ht="28.8" x14ac:dyDescent="0.3">
      <c r="A97450" s="2" t="s">
        <v>191554</v>
      </c>
      <c r="B97450" s="2" t="s">
        <v>191555</v>
      </c>
    </row>
    <row r="97451" spans="1:2" x14ac:dyDescent="0.3">
      <c r="A97451" s="2" t="s">
        <v>446</v>
      </c>
      <c r="B97451" s="2" t="s">
        <v>447</v>
      </c>
    </row>
    <row r="97452" spans="1:2" x14ac:dyDescent="0.3">
      <c r="A97452" s="2" t="s">
        <v>191556</v>
      </c>
      <c r="B97452" s="2" t="s">
        <v>191557</v>
      </c>
    </row>
    <row r="97453" spans="1:2" x14ac:dyDescent="0.3">
      <c r="A97453" s="2" t="s">
        <v>68064</v>
      </c>
      <c r="B97453" s="2" t="s">
        <v>105683</v>
      </c>
    </row>
    <row r="97454" spans="1:2" x14ac:dyDescent="0.3">
      <c r="A97454" s="2" t="s">
        <v>191558</v>
      </c>
      <c r="B97454" s="2" t="s">
        <v>191559</v>
      </c>
    </row>
    <row r="97455" spans="1:2" x14ac:dyDescent="0.3">
      <c r="A97455" s="2" t="s">
        <v>191560</v>
      </c>
      <c r="B97455" s="2" t="s">
        <v>191561</v>
      </c>
    </row>
    <row r="97456" spans="1:2" ht="28.8" x14ac:dyDescent="0.3">
      <c r="A97456" s="2" t="s">
        <v>191562</v>
      </c>
      <c r="B97456" s="2" t="s">
        <v>191563</v>
      </c>
    </row>
    <row r="97457" spans="1:2" ht="28.8" x14ac:dyDescent="0.3">
      <c r="A97457" s="2" t="s">
        <v>191564</v>
      </c>
      <c r="B97457" s="2" t="s">
        <v>191565</v>
      </c>
    </row>
    <row r="97458" spans="1:2" ht="28.8" x14ac:dyDescent="0.3">
      <c r="A97458" s="2" t="s">
        <v>191566</v>
      </c>
      <c r="B97458" s="2" t="s">
        <v>191567</v>
      </c>
    </row>
    <row r="97459" spans="1:2" x14ac:dyDescent="0.3">
      <c r="A97459" s="2" t="s">
        <v>191568</v>
      </c>
      <c r="B97459" s="2" t="s">
        <v>191569</v>
      </c>
    </row>
    <row r="97460" spans="1:2" x14ac:dyDescent="0.3">
      <c r="A97460" s="2" t="s">
        <v>191570</v>
      </c>
      <c r="B97460" s="2" t="s">
        <v>191571</v>
      </c>
    </row>
    <row r="97461" spans="1:2" ht="57.6" x14ac:dyDescent="0.3">
      <c r="A97461" s="2" t="s">
        <v>191572</v>
      </c>
      <c r="B97461" s="2" t="s">
        <v>191573</v>
      </c>
    </row>
    <row r="97462" spans="1:2" ht="28.8" x14ac:dyDescent="0.3">
      <c r="A97462" s="2" t="s">
        <v>191574</v>
      </c>
      <c r="B97462" s="2" t="s">
        <v>191575</v>
      </c>
    </row>
    <row r="97463" spans="1:2" ht="28.8" x14ac:dyDescent="0.3">
      <c r="A97463" s="2" t="s">
        <v>191576</v>
      </c>
      <c r="B97463" s="2" t="s">
        <v>191577</v>
      </c>
    </row>
    <row r="97464" spans="1:2" ht="28.8" x14ac:dyDescent="0.3">
      <c r="A97464" s="2" t="s">
        <v>191578</v>
      </c>
      <c r="B97464" s="2" t="s">
        <v>191579</v>
      </c>
    </row>
    <row r="97465" spans="1:2" ht="43.2" x14ac:dyDescent="0.3">
      <c r="A97465" s="2" t="s">
        <v>191580</v>
      </c>
      <c r="B97465" s="2" t="s">
        <v>191581</v>
      </c>
    </row>
    <row r="97466" spans="1:2" ht="28.8" x14ac:dyDescent="0.3">
      <c r="A97466" s="2" t="s">
        <v>191582</v>
      </c>
      <c r="B97466" s="2" t="s">
        <v>191583</v>
      </c>
    </row>
    <row r="97467" spans="1:2" ht="28.8" x14ac:dyDescent="0.3">
      <c r="A97467" s="2" t="s">
        <v>191584</v>
      </c>
      <c r="B97467" s="2" t="s">
        <v>191585</v>
      </c>
    </row>
    <row r="97468" spans="1:2" ht="28.8" x14ac:dyDescent="0.3">
      <c r="A97468" s="2" t="s">
        <v>191586</v>
      </c>
      <c r="B97468" s="2" t="s">
        <v>191587</v>
      </c>
    </row>
    <row r="97469" spans="1:2" ht="28.8" x14ac:dyDescent="0.3">
      <c r="A97469" s="2" t="s">
        <v>191588</v>
      </c>
      <c r="B97469" s="2" t="s">
        <v>191589</v>
      </c>
    </row>
    <row r="97470" spans="1:2" ht="57.6" x14ac:dyDescent="0.3">
      <c r="A97470" s="2" t="s">
        <v>191590</v>
      </c>
      <c r="B97470" s="2" t="s">
        <v>191591</v>
      </c>
    </row>
    <row r="97471" spans="1:2" x14ac:dyDescent="0.3">
      <c r="A97471" s="2" t="s">
        <v>191592</v>
      </c>
      <c r="B97471" s="2" t="s">
        <v>191593</v>
      </c>
    </row>
    <row r="97472" spans="1:2" ht="43.2" x14ac:dyDescent="0.3">
      <c r="A97472" s="2" t="s">
        <v>191594</v>
      </c>
      <c r="B97472" s="2" t="s">
        <v>191595</v>
      </c>
    </row>
    <row r="97473" spans="1:2" x14ac:dyDescent="0.3">
      <c r="A97473" s="2" t="s">
        <v>191596</v>
      </c>
      <c r="B97473" s="2" t="s">
        <v>191597</v>
      </c>
    </row>
    <row r="97474" spans="1:2" ht="43.2" x14ac:dyDescent="0.3">
      <c r="A97474" s="2" t="s">
        <v>191598</v>
      </c>
      <c r="B97474" s="2" t="s">
        <v>191599</v>
      </c>
    </row>
    <row r="97475" spans="1:2" ht="28.8" x14ac:dyDescent="0.3">
      <c r="A97475" s="2" t="s">
        <v>191600</v>
      </c>
      <c r="B97475" s="2" t="s">
        <v>191601</v>
      </c>
    </row>
    <row r="97476" spans="1:2" x14ac:dyDescent="0.3">
      <c r="A97476" s="2" t="s">
        <v>191602</v>
      </c>
      <c r="B97476" s="2" t="s">
        <v>191603</v>
      </c>
    </row>
    <row r="97477" spans="1:2" x14ac:dyDescent="0.3">
      <c r="A97477" s="2" t="s">
        <v>191604</v>
      </c>
      <c r="B97477" s="2" t="s">
        <v>191605</v>
      </c>
    </row>
    <row r="97478" spans="1:2" ht="43.2" x14ac:dyDescent="0.3">
      <c r="A97478" s="2" t="s">
        <v>191606</v>
      </c>
      <c r="B97478" s="2" t="s">
        <v>191607</v>
      </c>
    </row>
    <row r="97479" spans="1:2" ht="28.8" x14ac:dyDescent="0.3">
      <c r="A97479" s="2" t="s">
        <v>191608</v>
      </c>
      <c r="B97479" s="2" t="s">
        <v>191609</v>
      </c>
    </row>
    <row r="97480" spans="1:2" ht="43.2" x14ac:dyDescent="0.3">
      <c r="A97480" s="2" t="s">
        <v>191610</v>
      </c>
      <c r="B97480" s="2" t="s">
        <v>191611</v>
      </c>
    </row>
    <row r="97481" spans="1:2" ht="28.8" x14ac:dyDescent="0.3">
      <c r="A97481" s="2" t="s">
        <v>191612</v>
      </c>
      <c r="B97481" s="2" t="s">
        <v>191613</v>
      </c>
    </row>
    <row r="97482" spans="1:2" x14ac:dyDescent="0.3">
      <c r="A97482" s="2" t="s">
        <v>191614</v>
      </c>
      <c r="B97482" s="2" t="s">
        <v>191615</v>
      </c>
    </row>
    <row r="97483" spans="1:2" ht="43.2" x14ac:dyDescent="0.3">
      <c r="A97483" s="2" t="s">
        <v>191616</v>
      </c>
      <c r="B97483" s="2" t="s">
        <v>191617</v>
      </c>
    </row>
    <row r="97484" spans="1:2" x14ac:dyDescent="0.3">
      <c r="A97484" s="2" t="s">
        <v>191618</v>
      </c>
      <c r="B97484" s="2" t="s">
        <v>191619</v>
      </c>
    </row>
    <row r="97485" spans="1:2" x14ac:dyDescent="0.3">
      <c r="A97485" s="2" t="s">
        <v>191620</v>
      </c>
      <c r="B97485" s="2" t="s">
        <v>191621</v>
      </c>
    </row>
    <row r="97486" spans="1:2" x14ac:dyDescent="0.3">
      <c r="A97486" s="2" t="s">
        <v>191622</v>
      </c>
      <c r="B97486" s="2" t="s">
        <v>191623</v>
      </c>
    </row>
    <row r="97487" spans="1:2" ht="28.8" x14ac:dyDescent="0.3">
      <c r="A97487" s="2" t="s">
        <v>191624</v>
      </c>
      <c r="B97487" s="2" t="s">
        <v>191625</v>
      </c>
    </row>
    <row r="97488" spans="1:2" x14ac:dyDescent="0.3">
      <c r="A97488" s="2" t="s">
        <v>191626</v>
      </c>
      <c r="B97488" s="2" t="s">
        <v>191627</v>
      </c>
    </row>
    <row r="97489" spans="1:2" x14ac:dyDescent="0.3">
      <c r="A97489" s="2" t="s">
        <v>191628</v>
      </c>
      <c r="B97489" s="2" t="s">
        <v>191629</v>
      </c>
    </row>
    <row r="97490" spans="1:2" ht="28.8" x14ac:dyDescent="0.3">
      <c r="A97490" s="2" t="s">
        <v>191630</v>
      </c>
      <c r="B97490" s="2" t="s">
        <v>191631</v>
      </c>
    </row>
    <row r="97491" spans="1:2" ht="28.8" x14ac:dyDescent="0.3">
      <c r="A97491" s="2" t="s">
        <v>191632</v>
      </c>
      <c r="B97491" s="2" t="s">
        <v>191633</v>
      </c>
    </row>
    <row r="97492" spans="1:2" ht="28.8" x14ac:dyDescent="0.3">
      <c r="A97492" s="2" t="s">
        <v>191634</v>
      </c>
      <c r="B97492" s="2" t="s">
        <v>191635</v>
      </c>
    </row>
    <row r="97493" spans="1:2" ht="28.8" x14ac:dyDescent="0.3">
      <c r="A97493" s="2" t="s">
        <v>191636</v>
      </c>
      <c r="B97493" s="2" t="s">
        <v>191637</v>
      </c>
    </row>
    <row r="97494" spans="1:2" x14ac:dyDescent="0.3">
      <c r="A97494" s="2" t="s">
        <v>191638</v>
      </c>
      <c r="B97494" s="2" t="s">
        <v>191639</v>
      </c>
    </row>
    <row r="97495" spans="1:2" ht="28.8" x14ac:dyDescent="0.3">
      <c r="A97495" s="2" t="s">
        <v>191640</v>
      </c>
      <c r="B97495" s="2" t="s">
        <v>191641</v>
      </c>
    </row>
    <row r="97496" spans="1:2" ht="43.2" x14ac:dyDescent="0.3">
      <c r="A97496" s="2" t="s">
        <v>191642</v>
      </c>
      <c r="B97496" s="2" t="s">
        <v>191643</v>
      </c>
    </row>
    <row r="97497" spans="1:2" x14ac:dyDescent="0.3">
      <c r="A97497" s="2" t="s">
        <v>191644</v>
      </c>
      <c r="B97497" s="2" t="s">
        <v>191645</v>
      </c>
    </row>
    <row r="97498" spans="1:2" x14ac:dyDescent="0.3">
      <c r="A97498" s="2" t="s">
        <v>160969</v>
      </c>
      <c r="B97498" s="2" t="s">
        <v>191646</v>
      </c>
    </row>
    <row r="97499" spans="1:2" x14ac:dyDescent="0.3">
      <c r="A97499" s="2" t="s">
        <v>191647</v>
      </c>
      <c r="B97499" s="2" t="s">
        <v>191648</v>
      </c>
    </row>
    <row r="97500" spans="1:2" ht="28.8" x14ac:dyDescent="0.3">
      <c r="A97500" s="2" t="s">
        <v>191649</v>
      </c>
      <c r="B97500" s="2" t="s">
        <v>191650</v>
      </c>
    </row>
    <row r="97501" spans="1:2" x14ac:dyDescent="0.3">
      <c r="A97501" s="2" t="s">
        <v>191651</v>
      </c>
      <c r="B97501" s="2" t="s">
        <v>191652</v>
      </c>
    </row>
    <row r="97502" spans="1:2" x14ac:dyDescent="0.3">
      <c r="A97502" s="2" t="s">
        <v>191653</v>
      </c>
      <c r="B97502" s="2" t="s">
        <v>191654</v>
      </c>
    </row>
    <row r="97503" spans="1:2" ht="100.8" x14ac:dyDescent="0.3">
      <c r="A97503" s="2" t="s">
        <v>191655</v>
      </c>
      <c r="B97503" s="2" t="s">
        <v>191656</v>
      </c>
    </row>
    <row r="97504" spans="1:2" x14ac:dyDescent="0.3">
      <c r="A97504" s="2" t="s">
        <v>191657</v>
      </c>
      <c r="B97504" s="2" t="s">
        <v>191658</v>
      </c>
    </row>
    <row r="97505" spans="1:2" x14ac:dyDescent="0.3">
      <c r="A97505" s="2" t="s">
        <v>191659</v>
      </c>
      <c r="B97505" s="2" t="s">
        <v>191660</v>
      </c>
    </row>
    <row r="97506" spans="1:2" x14ac:dyDescent="0.3">
      <c r="A97506" s="2" t="s">
        <v>191661</v>
      </c>
      <c r="B97506" s="2" t="s">
        <v>191662</v>
      </c>
    </row>
    <row r="97507" spans="1:2" x14ac:dyDescent="0.3">
      <c r="A97507" s="2" t="s">
        <v>191663</v>
      </c>
      <c r="B97507" s="2" t="s">
        <v>191664</v>
      </c>
    </row>
    <row r="97508" spans="1:2" ht="28.8" x14ac:dyDescent="0.3">
      <c r="A97508" s="2" t="s">
        <v>191665</v>
      </c>
      <c r="B97508" s="2" t="s">
        <v>191666</v>
      </c>
    </row>
    <row r="97509" spans="1:2" ht="28.8" x14ac:dyDescent="0.3">
      <c r="A97509" s="2" t="s">
        <v>191667</v>
      </c>
      <c r="B97509" s="2" t="s">
        <v>191668</v>
      </c>
    </row>
    <row r="97510" spans="1:2" ht="28.8" x14ac:dyDescent="0.3">
      <c r="A97510" s="2" t="s">
        <v>191669</v>
      </c>
      <c r="B97510" s="2" t="s">
        <v>191670</v>
      </c>
    </row>
    <row r="97511" spans="1:2" ht="28.8" x14ac:dyDescent="0.3">
      <c r="A97511" s="2" t="s">
        <v>191671</v>
      </c>
      <c r="B97511" s="2" t="s">
        <v>191672</v>
      </c>
    </row>
    <row r="97512" spans="1:2" ht="28.8" x14ac:dyDescent="0.3">
      <c r="A97512" s="2" t="s">
        <v>191673</v>
      </c>
      <c r="B97512" s="2" t="s">
        <v>191674</v>
      </c>
    </row>
    <row r="97513" spans="1:2" x14ac:dyDescent="0.3">
      <c r="A97513" s="2" t="s">
        <v>191675</v>
      </c>
      <c r="B97513" s="2" t="s">
        <v>191676</v>
      </c>
    </row>
    <row r="97514" spans="1:2" ht="28.8" x14ac:dyDescent="0.3">
      <c r="A97514" s="2" t="s">
        <v>191677</v>
      </c>
      <c r="B97514" s="2" t="s">
        <v>191678</v>
      </c>
    </row>
    <row r="97515" spans="1:2" x14ac:dyDescent="0.3">
      <c r="A97515" s="2" t="s">
        <v>191679</v>
      </c>
      <c r="B97515" s="2" t="s">
        <v>191680</v>
      </c>
    </row>
    <row r="97516" spans="1:2" ht="28.8" x14ac:dyDescent="0.3">
      <c r="A97516" s="2" t="s">
        <v>191681</v>
      </c>
      <c r="B97516" s="2" t="s">
        <v>191682</v>
      </c>
    </row>
    <row r="97517" spans="1:2" ht="28.8" x14ac:dyDescent="0.3">
      <c r="A97517" s="2" t="s">
        <v>191683</v>
      </c>
      <c r="B97517" s="2" t="s">
        <v>191684</v>
      </c>
    </row>
    <row r="97518" spans="1:2" x14ac:dyDescent="0.3">
      <c r="A97518" s="2" t="s">
        <v>191685</v>
      </c>
      <c r="B97518" s="2" t="s">
        <v>191686</v>
      </c>
    </row>
    <row r="97519" spans="1:2" ht="28.8" x14ac:dyDescent="0.3">
      <c r="A97519" s="2" t="s">
        <v>191687</v>
      </c>
      <c r="B97519" s="2" t="s">
        <v>191688</v>
      </c>
    </row>
    <row r="97520" spans="1:2" x14ac:dyDescent="0.3">
      <c r="A97520" s="2" t="s">
        <v>191689</v>
      </c>
      <c r="B97520" s="2" t="s">
        <v>191690</v>
      </c>
    </row>
    <row r="97521" spans="1:2" ht="28.8" x14ac:dyDescent="0.3">
      <c r="A97521" s="2" t="s">
        <v>191691</v>
      </c>
      <c r="B97521" s="2" t="s">
        <v>191692</v>
      </c>
    </row>
    <row r="97522" spans="1:2" x14ac:dyDescent="0.3">
      <c r="A97522" s="2" t="s">
        <v>191693</v>
      </c>
      <c r="B97522" s="2" t="s">
        <v>191694</v>
      </c>
    </row>
    <row r="97523" spans="1:2" x14ac:dyDescent="0.3">
      <c r="A97523" s="2" t="s">
        <v>191695</v>
      </c>
      <c r="B97523" s="2" t="s">
        <v>191696</v>
      </c>
    </row>
    <row r="97524" spans="1:2" ht="28.8" x14ac:dyDescent="0.3">
      <c r="A97524" s="2" t="s">
        <v>191697</v>
      </c>
      <c r="B97524" s="2" t="s">
        <v>191698</v>
      </c>
    </row>
    <row r="97525" spans="1:2" x14ac:dyDescent="0.3">
      <c r="A97525" s="2" t="s">
        <v>191699</v>
      </c>
      <c r="B97525" s="2" t="s">
        <v>191700</v>
      </c>
    </row>
    <row r="97526" spans="1:2" ht="28.8" x14ac:dyDescent="0.3">
      <c r="A97526" s="2" t="s">
        <v>191701</v>
      </c>
      <c r="B97526" s="2" t="s">
        <v>191702</v>
      </c>
    </row>
    <row r="97527" spans="1:2" ht="28.8" x14ac:dyDescent="0.3">
      <c r="A97527" s="2" t="s">
        <v>191703</v>
      </c>
      <c r="B97527" s="2" t="s">
        <v>191704</v>
      </c>
    </row>
    <row r="97528" spans="1:2" ht="28.8" x14ac:dyDescent="0.3">
      <c r="A97528" s="2" t="s">
        <v>191705</v>
      </c>
      <c r="B97528" s="2" t="s">
        <v>191706</v>
      </c>
    </row>
    <row r="97529" spans="1:2" ht="43.2" x14ac:dyDescent="0.3">
      <c r="A97529" s="2" t="s">
        <v>191707</v>
      </c>
      <c r="B97529" s="2" t="s">
        <v>191708</v>
      </c>
    </row>
    <row r="97530" spans="1:2" ht="57.6" x14ac:dyDescent="0.3">
      <c r="A97530" s="2" t="s">
        <v>191709</v>
      </c>
      <c r="B97530" s="2" t="s">
        <v>191710</v>
      </c>
    </row>
    <row r="97531" spans="1:2" ht="28.8" x14ac:dyDescent="0.3">
      <c r="A97531" s="2" t="s">
        <v>191711</v>
      </c>
      <c r="B97531" s="2" t="s">
        <v>191712</v>
      </c>
    </row>
    <row r="97532" spans="1:2" x14ac:dyDescent="0.3">
      <c r="A97532" s="2" t="s">
        <v>191713</v>
      </c>
      <c r="B97532" s="2" t="s">
        <v>191714</v>
      </c>
    </row>
    <row r="97533" spans="1:2" ht="28.8" x14ac:dyDescent="0.3">
      <c r="A97533" s="2" t="s">
        <v>191715</v>
      </c>
      <c r="B97533" s="2" t="s">
        <v>191716</v>
      </c>
    </row>
    <row r="97534" spans="1:2" ht="28.8" x14ac:dyDescent="0.3">
      <c r="A97534" s="2" t="s">
        <v>191717</v>
      </c>
      <c r="B97534" s="2" t="s">
        <v>191718</v>
      </c>
    </row>
    <row r="97535" spans="1:2" ht="28.8" x14ac:dyDescent="0.3">
      <c r="A97535" s="2" t="s">
        <v>191719</v>
      </c>
      <c r="B97535" s="2" t="s">
        <v>191720</v>
      </c>
    </row>
    <row r="97536" spans="1:2" ht="28.8" x14ac:dyDescent="0.3">
      <c r="A97536" s="2" t="s">
        <v>191721</v>
      </c>
      <c r="B97536" s="2" t="s">
        <v>191722</v>
      </c>
    </row>
    <row r="97537" spans="1:2" x14ac:dyDescent="0.3">
      <c r="A97537" s="2" t="s">
        <v>191723</v>
      </c>
      <c r="B97537" s="2" t="s">
        <v>191724</v>
      </c>
    </row>
    <row r="97538" spans="1:2" ht="28.8" x14ac:dyDescent="0.3">
      <c r="A97538" s="2" t="s">
        <v>191725</v>
      </c>
      <c r="B97538" s="2" t="s">
        <v>191726</v>
      </c>
    </row>
    <row r="97539" spans="1:2" x14ac:dyDescent="0.3">
      <c r="A97539" s="2" t="s">
        <v>191727</v>
      </c>
      <c r="B97539" s="2" t="s">
        <v>191728</v>
      </c>
    </row>
    <row r="97540" spans="1:2" x14ac:dyDescent="0.3">
      <c r="A97540" s="2" t="s">
        <v>191729</v>
      </c>
      <c r="B97540" s="2" t="s">
        <v>191730</v>
      </c>
    </row>
    <row r="97541" spans="1:2" ht="28.8" x14ac:dyDescent="0.3">
      <c r="A97541" s="2" t="s">
        <v>191731</v>
      </c>
      <c r="B97541" s="2" t="s">
        <v>191732</v>
      </c>
    </row>
    <row r="97542" spans="1:2" x14ac:dyDescent="0.3">
      <c r="A97542" s="2" t="s">
        <v>191733</v>
      </c>
      <c r="B97542" s="2" t="s">
        <v>191734</v>
      </c>
    </row>
    <row r="97543" spans="1:2" ht="43.2" x14ac:dyDescent="0.3">
      <c r="A97543" s="2" t="s">
        <v>191735</v>
      </c>
      <c r="B97543" s="2" t="s">
        <v>191736</v>
      </c>
    </row>
    <row r="97544" spans="1:2" x14ac:dyDescent="0.3">
      <c r="A97544" s="2" t="s">
        <v>191737</v>
      </c>
      <c r="B97544" s="2" t="s">
        <v>191738</v>
      </c>
    </row>
    <row r="97545" spans="1:2" ht="28.8" x14ac:dyDescent="0.3">
      <c r="A97545" s="2" t="s">
        <v>191739</v>
      </c>
      <c r="B97545" s="2" t="s">
        <v>191740</v>
      </c>
    </row>
    <row r="97546" spans="1:2" x14ac:dyDescent="0.3">
      <c r="A97546" s="2" t="s">
        <v>191741</v>
      </c>
      <c r="B97546" s="2" t="s">
        <v>191742</v>
      </c>
    </row>
    <row r="97547" spans="1:2" ht="28.8" x14ac:dyDescent="0.3">
      <c r="A97547" s="2" t="s">
        <v>191743</v>
      </c>
      <c r="B97547" s="2" t="s">
        <v>191744</v>
      </c>
    </row>
    <row r="97548" spans="1:2" x14ac:dyDescent="0.3">
      <c r="A97548" s="2" t="s">
        <v>191745</v>
      </c>
      <c r="B97548" s="2" t="s">
        <v>191746</v>
      </c>
    </row>
    <row r="97549" spans="1:2" x14ac:dyDescent="0.3">
      <c r="A97549" s="2" t="s">
        <v>191747</v>
      </c>
      <c r="B97549" s="2" t="s">
        <v>191748</v>
      </c>
    </row>
    <row r="97550" spans="1:2" ht="57.6" x14ac:dyDescent="0.3">
      <c r="A97550" s="2" t="s">
        <v>191749</v>
      </c>
      <c r="B97550" s="2" t="s">
        <v>191750</v>
      </c>
    </row>
    <row r="97551" spans="1:2" ht="28.8" x14ac:dyDescent="0.3">
      <c r="A97551" s="2" t="s">
        <v>191751</v>
      </c>
      <c r="B97551" s="2" t="s">
        <v>191752</v>
      </c>
    </row>
    <row r="97552" spans="1:2" ht="28.8" x14ac:dyDescent="0.3">
      <c r="A97552" s="2" t="s">
        <v>191753</v>
      </c>
      <c r="B97552" s="2" t="s">
        <v>191754</v>
      </c>
    </row>
    <row r="97553" spans="1:2" ht="28.8" x14ac:dyDescent="0.3">
      <c r="A97553" s="2" t="s">
        <v>191755</v>
      </c>
      <c r="B97553" s="2" t="s">
        <v>191756</v>
      </c>
    </row>
    <row r="97554" spans="1:2" ht="28.8" x14ac:dyDescent="0.3">
      <c r="A97554" s="2" t="s">
        <v>191757</v>
      </c>
      <c r="B97554" s="2" t="s">
        <v>191758</v>
      </c>
    </row>
    <row r="97555" spans="1:2" ht="28.8" x14ac:dyDescent="0.3">
      <c r="A97555" s="2" t="s">
        <v>191759</v>
      </c>
      <c r="B97555" s="2" t="s">
        <v>191760</v>
      </c>
    </row>
    <row r="97556" spans="1:2" ht="28.8" x14ac:dyDescent="0.3">
      <c r="A97556" s="2" t="s">
        <v>191761</v>
      </c>
      <c r="B97556" s="2" t="s">
        <v>191762</v>
      </c>
    </row>
    <row r="97557" spans="1:2" x14ac:dyDescent="0.3">
      <c r="A97557" s="2" t="s">
        <v>191763</v>
      </c>
      <c r="B97557" s="2" t="s">
        <v>191764</v>
      </c>
    </row>
    <row r="97558" spans="1:2" ht="28.8" x14ac:dyDescent="0.3">
      <c r="A97558" s="2" t="s">
        <v>191765</v>
      </c>
      <c r="B97558" s="2" t="s">
        <v>191766</v>
      </c>
    </row>
    <row r="97559" spans="1:2" ht="28.8" x14ac:dyDescent="0.3">
      <c r="A97559" s="2" t="s">
        <v>191767</v>
      </c>
      <c r="B97559" s="2" t="s">
        <v>191768</v>
      </c>
    </row>
    <row r="97560" spans="1:2" ht="28.8" x14ac:dyDescent="0.3">
      <c r="A97560" s="2" t="s">
        <v>191769</v>
      </c>
      <c r="B97560" s="2" t="s">
        <v>191770</v>
      </c>
    </row>
    <row r="97561" spans="1:2" ht="28.8" x14ac:dyDescent="0.3">
      <c r="A97561" s="2" t="s">
        <v>191771</v>
      </c>
      <c r="B97561" s="2" t="s">
        <v>191772</v>
      </c>
    </row>
    <row r="97562" spans="1:2" x14ac:dyDescent="0.3">
      <c r="A97562" s="2" t="s">
        <v>191773</v>
      </c>
      <c r="B97562" s="2" t="s">
        <v>191774</v>
      </c>
    </row>
    <row r="97563" spans="1:2" x14ac:dyDescent="0.3">
      <c r="A97563" s="2" t="s">
        <v>191775</v>
      </c>
      <c r="B97563" s="2" t="s">
        <v>191776</v>
      </c>
    </row>
    <row r="97564" spans="1:2" ht="43.2" x14ac:dyDescent="0.3">
      <c r="A97564" s="2" t="s">
        <v>191777</v>
      </c>
      <c r="B97564" s="2" t="s">
        <v>191778</v>
      </c>
    </row>
    <row r="97565" spans="1:2" x14ac:dyDescent="0.3">
      <c r="A97565" s="2" t="s">
        <v>191779</v>
      </c>
      <c r="B97565" s="2" t="s">
        <v>191780</v>
      </c>
    </row>
    <row r="97566" spans="1:2" ht="28.8" x14ac:dyDescent="0.3">
      <c r="A97566" s="2" t="s">
        <v>191781</v>
      </c>
      <c r="B97566" s="2" t="s">
        <v>191782</v>
      </c>
    </row>
    <row r="97567" spans="1:2" ht="28.8" x14ac:dyDescent="0.3">
      <c r="A97567" s="2" t="s">
        <v>191783</v>
      </c>
      <c r="B97567" s="2" t="s">
        <v>191784</v>
      </c>
    </row>
    <row r="97568" spans="1:2" x14ac:dyDescent="0.3">
      <c r="A97568" s="2" t="s">
        <v>191785</v>
      </c>
      <c r="B97568" s="2" t="s">
        <v>191786</v>
      </c>
    </row>
    <row r="97569" spans="1:2" ht="28.8" x14ac:dyDescent="0.3">
      <c r="A97569" s="2" t="s">
        <v>191787</v>
      </c>
      <c r="B97569" s="2" t="s">
        <v>191788</v>
      </c>
    </row>
    <row r="97570" spans="1:2" ht="43.2" x14ac:dyDescent="0.3">
      <c r="A97570" s="2" t="s">
        <v>191789</v>
      </c>
      <c r="B97570" s="2" t="s">
        <v>191790</v>
      </c>
    </row>
    <row r="97571" spans="1:2" ht="28.8" x14ac:dyDescent="0.3">
      <c r="A97571" s="2" t="s">
        <v>191791</v>
      </c>
      <c r="B97571" s="2" t="s">
        <v>191792</v>
      </c>
    </row>
    <row r="97572" spans="1:2" x14ac:dyDescent="0.3">
      <c r="A97572" s="2" t="s">
        <v>191793</v>
      </c>
      <c r="B97572" s="2" t="s">
        <v>191794</v>
      </c>
    </row>
    <row r="97573" spans="1:2" ht="43.2" x14ac:dyDescent="0.3">
      <c r="A97573" s="2" t="s">
        <v>191795</v>
      </c>
      <c r="B97573" s="2" t="s">
        <v>191796</v>
      </c>
    </row>
    <row r="97574" spans="1:2" ht="28.8" x14ac:dyDescent="0.3">
      <c r="A97574" s="2" t="s">
        <v>191797</v>
      </c>
      <c r="B97574" s="2" t="s">
        <v>191798</v>
      </c>
    </row>
    <row r="97575" spans="1:2" x14ac:dyDescent="0.3">
      <c r="A97575" s="2" t="s">
        <v>191799</v>
      </c>
      <c r="B97575" s="2" t="s">
        <v>191800</v>
      </c>
    </row>
    <row r="97576" spans="1:2" ht="43.2" x14ac:dyDescent="0.3">
      <c r="A97576" s="2" t="s">
        <v>191801</v>
      </c>
      <c r="B97576" s="2" t="s">
        <v>191802</v>
      </c>
    </row>
    <row r="97577" spans="1:2" ht="43.2" x14ac:dyDescent="0.3">
      <c r="A97577" s="2" t="s">
        <v>191803</v>
      </c>
      <c r="B97577" s="2" t="s">
        <v>191804</v>
      </c>
    </row>
    <row r="97578" spans="1:2" ht="57.6" x14ac:dyDescent="0.3">
      <c r="A97578" s="2" t="s">
        <v>191805</v>
      </c>
      <c r="B97578" s="2" t="s">
        <v>191806</v>
      </c>
    </row>
    <row r="97579" spans="1:2" x14ac:dyDescent="0.3">
      <c r="A97579" s="2" t="s">
        <v>191807</v>
      </c>
      <c r="B97579" s="2" t="s">
        <v>191808</v>
      </c>
    </row>
    <row r="97580" spans="1:2" x14ac:dyDescent="0.3">
      <c r="A97580" s="2" t="s">
        <v>191809</v>
      </c>
      <c r="B97580" s="2" t="s">
        <v>191810</v>
      </c>
    </row>
    <row r="97581" spans="1:2" ht="28.8" x14ac:dyDescent="0.3">
      <c r="A97581" s="2" t="s">
        <v>191811</v>
      </c>
      <c r="B97581" s="2" t="s">
        <v>191812</v>
      </c>
    </row>
    <row r="97582" spans="1:2" ht="28.8" x14ac:dyDescent="0.3">
      <c r="A97582" s="2" t="s">
        <v>191813</v>
      </c>
      <c r="B97582" s="2" t="s">
        <v>191814</v>
      </c>
    </row>
    <row r="97583" spans="1:2" ht="28.8" x14ac:dyDescent="0.3">
      <c r="A97583" s="2" t="s">
        <v>191815</v>
      </c>
      <c r="B97583" s="2" t="s">
        <v>191816</v>
      </c>
    </row>
    <row r="97584" spans="1:2" ht="28.8" x14ac:dyDescent="0.3">
      <c r="A97584" s="2" t="s">
        <v>191817</v>
      </c>
      <c r="B97584" s="2" t="s">
        <v>191818</v>
      </c>
    </row>
    <row r="97585" spans="1:2" ht="28.8" x14ac:dyDescent="0.3">
      <c r="A97585" s="2" t="s">
        <v>191819</v>
      </c>
      <c r="B97585" s="2" t="s">
        <v>191820</v>
      </c>
    </row>
    <row r="97586" spans="1:2" ht="28.8" x14ac:dyDescent="0.3">
      <c r="A97586" s="2" t="s">
        <v>191821</v>
      </c>
      <c r="B97586" s="2" t="s">
        <v>191822</v>
      </c>
    </row>
    <row r="97587" spans="1:2" x14ac:dyDescent="0.3">
      <c r="A97587" s="2" t="s">
        <v>191823</v>
      </c>
      <c r="B97587" s="2" t="s">
        <v>191824</v>
      </c>
    </row>
    <row r="97588" spans="1:2" x14ac:dyDescent="0.3">
      <c r="A97588" s="2" t="s">
        <v>191825</v>
      </c>
      <c r="B97588" s="2" t="s">
        <v>191826</v>
      </c>
    </row>
    <row r="97589" spans="1:2" ht="28.8" x14ac:dyDescent="0.3">
      <c r="A97589" s="2" t="s">
        <v>191827</v>
      </c>
      <c r="B97589" s="2" t="s">
        <v>191828</v>
      </c>
    </row>
    <row r="97590" spans="1:2" ht="28.8" x14ac:dyDescent="0.3">
      <c r="A97590" s="2" t="s">
        <v>191829</v>
      </c>
      <c r="B97590" s="2" t="s">
        <v>191830</v>
      </c>
    </row>
    <row r="97591" spans="1:2" x14ac:dyDescent="0.3">
      <c r="A97591" s="2" t="s">
        <v>191831</v>
      </c>
      <c r="B97591" s="2" t="s">
        <v>191832</v>
      </c>
    </row>
    <row r="97592" spans="1:2" ht="28.8" x14ac:dyDescent="0.3">
      <c r="A97592" s="2" t="s">
        <v>191833</v>
      </c>
      <c r="B97592" s="2" t="s">
        <v>191834</v>
      </c>
    </row>
    <row r="97593" spans="1:2" ht="28.8" x14ac:dyDescent="0.3">
      <c r="A97593" s="2" t="s">
        <v>191835</v>
      </c>
      <c r="B97593" s="2" t="s">
        <v>191836</v>
      </c>
    </row>
    <row r="97594" spans="1:2" x14ac:dyDescent="0.3">
      <c r="A97594" s="2" t="s">
        <v>191837</v>
      </c>
      <c r="B97594" s="2" t="s">
        <v>191838</v>
      </c>
    </row>
    <row r="97595" spans="1:2" x14ac:dyDescent="0.3">
      <c r="A97595" s="2" t="s">
        <v>191839</v>
      </c>
      <c r="B97595" s="2" t="s">
        <v>191840</v>
      </c>
    </row>
    <row r="97596" spans="1:2" x14ac:dyDescent="0.3">
      <c r="A97596" s="2" t="s">
        <v>191841</v>
      </c>
      <c r="B97596" s="2" t="s">
        <v>191842</v>
      </c>
    </row>
    <row r="97597" spans="1:2" ht="28.8" x14ac:dyDescent="0.3">
      <c r="A97597" s="2" t="s">
        <v>191843</v>
      </c>
      <c r="B97597" s="2" t="s">
        <v>191844</v>
      </c>
    </row>
    <row r="97598" spans="1:2" ht="43.2" x14ac:dyDescent="0.3">
      <c r="A97598" s="2" t="s">
        <v>191845</v>
      </c>
      <c r="B97598" s="2" t="s">
        <v>191846</v>
      </c>
    </row>
    <row r="97599" spans="1:2" ht="28.8" x14ac:dyDescent="0.3">
      <c r="A97599" s="2" t="s">
        <v>191847</v>
      </c>
      <c r="B97599" s="2" t="s">
        <v>191848</v>
      </c>
    </row>
    <row r="97600" spans="1:2" ht="28.8" x14ac:dyDescent="0.3">
      <c r="A97600" s="2" t="s">
        <v>191849</v>
      </c>
      <c r="B97600" s="2" t="s">
        <v>191850</v>
      </c>
    </row>
    <row r="97601" spans="1:2" ht="28.8" x14ac:dyDescent="0.3">
      <c r="A97601" s="2" t="s">
        <v>191851</v>
      </c>
      <c r="B97601" s="2" t="s">
        <v>191852</v>
      </c>
    </row>
    <row r="97602" spans="1:2" ht="28.8" x14ac:dyDescent="0.3">
      <c r="A97602" s="2" t="s">
        <v>191853</v>
      </c>
      <c r="B97602" s="2" t="s">
        <v>191854</v>
      </c>
    </row>
    <row r="97603" spans="1:2" x14ac:dyDescent="0.3">
      <c r="A97603" s="2" t="s">
        <v>191855</v>
      </c>
      <c r="B97603" s="2" t="s">
        <v>191856</v>
      </c>
    </row>
    <row r="97604" spans="1:2" ht="28.8" x14ac:dyDescent="0.3">
      <c r="A97604" s="2" t="s">
        <v>191857</v>
      </c>
      <c r="B97604" s="2" t="s">
        <v>191858</v>
      </c>
    </row>
    <row r="97605" spans="1:2" ht="43.2" x14ac:dyDescent="0.3">
      <c r="A97605" s="2" t="s">
        <v>191859</v>
      </c>
      <c r="B97605" s="2" t="s">
        <v>191860</v>
      </c>
    </row>
    <row r="97606" spans="1:2" ht="28.8" x14ac:dyDescent="0.3">
      <c r="A97606" s="2" t="s">
        <v>191861</v>
      </c>
      <c r="B97606" s="2" t="s">
        <v>191862</v>
      </c>
    </row>
    <row r="97607" spans="1:2" ht="43.2" x14ac:dyDescent="0.3">
      <c r="A97607" s="2" t="s">
        <v>191863</v>
      </c>
      <c r="B97607" s="2" t="s">
        <v>191864</v>
      </c>
    </row>
    <row r="97608" spans="1:2" x14ac:dyDescent="0.3">
      <c r="A97608" s="2" t="s">
        <v>191865</v>
      </c>
      <c r="B97608" s="2" t="s">
        <v>191866</v>
      </c>
    </row>
    <row r="97609" spans="1:2" x14ac:dyDescent="0.3">
      <c r="A97609" s="2" t="s">
        <v>191867</v>
      </c>
      <c r="B97609" s="2" t="s">
        <v>191868</v>
      </c>
    </row>
    <row r="97610" spans="1:2" x14ac:dyDescent="0.3">
      <c r="A97610" s="2" t="s">
        <v>191869</v>
      </c>
      <c r="B97610" s="2" t="s">
        <v>191870</v>
      </c>
    </row>
    <row r="97611" spans="1:2" ht="28.8" x14ac:dyDescent="0.3">
      <c r="A97611" s="2" t="s">
        <v>191871</v>
      </c>
      <c r="B97611" s="2" t="s">
        <v>191872</v>
      </c>
    </row>
    <row r="97612" spans="1:2" ht="28.8" x14ac:dyDescent="0.3">
      <c r="A97612" s="2" t="s">
        <v>191873</v>
      </c>
      <c r="B97612" s="2" t="s">
        <v>191874</v>
      </c>
    </row>
    <row r="97613" spans="1:2" ht="57.6" x14ac:dyDescent="0.3">
      <c r="A97613" s="2" t="s">
        <v>191875</v>
      </c>
      <c r="B97613" s="2" t="s">
        <v>191876</v>
      </c>
    </row>
    <row r="97614" spans="1:2" ht="28.8" x14ac:dyDescent="0.3">
      <c r="A97614" s="2" t="s">
        <v>191877</v>
      </c>
      <c r="B97614" s="2" t="s">
        <v>191878</v>
      </c>
    </row>
    <row r="97615" spans="1:2" ht="28.8" x14ac:dyDescent="0.3">
      <c r="A97615" s="2" t="s">
        <v>191879</v>
      </c>
      <c r="B97615" s="2" t="s">
        <v>191880</v>
      </c>
    </row>
    <row r="97616" spans="1:2" ht="28.8" x14ac:dyDescent="0.3">
      <c r="A97616" s="2" t="s">
        <v>191881</v>
      </c>
      <c r="B97616" s="2" t="s">
        <v>191882</v>
      </c>
    </row>
    <row r="97617" spans="1:2" ht="28.8" x14ac:dyDescent="0.3">
      <c r="A97617" s="2" t="s">
        <v>191883</v>
      </c>
      <c r="B97617" s="2" t="s">
        <v>191884</v>
      </c>
    </row>
    <row r="97618" spans="1:2" ht="28.8" x14ac:dyDescent="0.3">
      <c r="A97618" s="2" t="s">
        <v>191885</v>
      </c>
      <c r="B97618" s="2" t="s">
        <v>191886</v>
      </c>
    </row>
    <row r="97619" spans="1:2" ht="28.8" x14ac:dyDescent="0.3">
      <c r="A97619" s="2" t="s">
        <v>191887</v>
      </c>
      <c r="B97619" s="2" t="s">
        <v>191888</v>
      </c>
    </row>
    <row r="97620" spans="1:2" ht="28.8" x14ac:dyDescent="0.3">
      <c r="A97620" s="2" t="s">
        <v>191889</v>
      </c>
      <c r="B97620" s="2" t="s">
        <v>191890</v>
      </c>
    </row>
    <row r="97621" spans="1:2" ht="28.8" x14ac:dyDescent="0.3">
      <c r="A97621" s="2" t="s">
        <v>191891</v>
      </c>
      <c r="B97621" s="2" t="s">
        <v>191892</v>
      </c>
    </row>
    <row r="97622" spans="1:2" x14ac:dyDescent="0.3">
      <c r="A97622" s="2" t="s">
        <v>191893</v>
      </c>
      <c r="B97622" s="2" t="s">
        <v>191894</v>
      </c>
    </row>
    <row r="97623" spans="1:2" x14ac:dyDescent="0.3">
      <c r="A97623" s="2" t="s">
        <v>191895</v>
      </c>
      <c r="B97623" s="2" t="s">
        <v>191896</v>
      </c>
    </row>
    <row r="97624" spans="1:2" x14ac:dyDescent="0.3">
      <c r="A97624" s="2" t="s">
        <v>191897</v>
      </c>
      <c r="B97624" s="2" t="s">
        <v>191898</v>
      </c>
    </row>
    <row r="97625" spans="1:2" ht="28.8" x14ac:dyDescent="0.3">
      <c r="A97625" s="2" t="s">
        <v>191899</v>
      </c>
      <c r="B97625" s="2" t="s">
        <v>191900</v>
      </c>
    </row>
    <row r="97626" spans="1:2" ht="43.2" x14ac:dyDescent="0.3">
      <c r="A97626" s="2" t="s">
        <v>191901</v>
      </c>
      <c r="B97626" s="2" t="s">
        <v>191902</v>
      </c>
    </row>
    <row r="97627" spans="1:2" x14ac:dyDescent="0.3">
      <c r="A97627" s="2" t="s">
        <v>191903</v>
      </c>
      <c r="B97627" s="2" t="s">
        <v>191904</v>
      </c>
    </row>
    <row r="97628" spans="1:2" ht="28.8" x14ac:dyDescent="0.3">
      <c r="A97628" s="2" t="s">
        <v>191905</v>
      </c>
      <c r="B97628" s="2" t="s">
        <v>191906</v>
      </c>
    </row>
    <row r="97629" spans="1:2" ht="28.8" x14ac:dyDescent="0.3">
      <c r="A97629" s="2" t="s">
        <v>191907</v>
      </c>
      <c r="B97629" s="2" t="s">
        <v>191908</v>
      </c>
    </row>
    <row r="97630" spans="1:2" ht="28.8" x14ac:dyDescent="0.3">
      <c r="A97630" s="2" t="s">
        <v>191909</v>
      </c>
      <c r="B97630" s="2" t="s">
        <v>191910</v>
      </c>
    </row>
    <row r="97631" spans="1:2" ht="28.8" x14ac:dyDescent="0.3">
      <c r="A97631" s="2" t="s">
        <v>191911</v>
      </c>
      <c r="B97631" s="2" t="s">
        <v>191912</v>
      </c>
    </row>
    <row r="97632" spans="1:2" x14ac:dyDescent="0.3">
      <c r="A97632" s="2" t="s">
        <v>191913</v>
      </c>
      <c r="B97632" s="2" t="s">
        <v>191914</v>
      </c>
    </row>
    <row r="97633" spans="1:2" ht="28.8" x14ac:dyDescent="0.3">
      <c r="A97633" s="2" t="s">
        <v>191915</v>
      </c>
      <c r="B97633" s="2" t="s">
        <v>191916</v>
      </c>
    </row>
    <row r="97634" spans="1:2" ht="28.8" x14ac:dyDescent="0.3">
      <c r="A97634" s="2" t="s">
        <v>191917</v>
      </c>
      <c r="B97634" s="2" t="s">
        <v>191918</v>
      </c>
    </row>
    <row r="97635" spans="1:2" x14ac:dyDescent="0.3">
      <c r="A97635" s="2" t="s">
        <v>191919</v>
      </c>
      <c r="B97635" s="2" t="s">
        <v>191920</v>
      </c>
    </row>
    <row r="97636" spans="1:2" x14ac:dyDescent="0.3">
      <c r="A97636" s="2" t="s">
        <v>191921</v>
      </c>
      <c r="B97636" s="2" t="s">
        <v>191922</v>
      </c>
    </row>
    <row r="97637" spans="1:2" x14ac:dyDescent="0.3">
      <c r="A97637" s="2" t="s">
        <v>191923</v>
      </c>
      <c r="B97637" s="2" t="s">
        <v>191924</v>
      </c>
    </row>
    <row r="97638" spans="1:2" x14ac:dyDescent="0.3">
      <c r="A97638" s="2" t="s">
        <v>191925</v>
      </c>
      <c r="B97638" s="2" t="s">
        <v>191926</v>
      </c>
    </row>
    <row r="97639" spans="1:2" ht="28.8" x14ac:dyDescent="0.3">
      <c r="A97639" s="2" t="s">
        <v>191927</v>
      </c>
      <c r="B97639" s="2" t="s">
        <v>191928</v>
      </c>
    </row>
    <row r="97640" spans="1:2" ht="28.8" x14ac:dyDescent="0.3">
      <c r="A97640" s="2" t="s">
        <v>191929</v>
      </c>
      <c r="B97640" s="2" t="s">
        <v>191930</v>
      </c>
    </row>
    <row r="97641" spans="1:2" ht="28.8" x14ac:dyDescent="0.3">
      <c r="A97641" s="2" t="s">
        <v>191931</v>
      </c>
      <c r="B97641" s="2" t="s">
        <v>191932</v>
      </c>
    </row>
    <row r="97642" spans="1:2" ht="43.2" x14ac:dyDescent="0.3">
      <c r="A97642" s="2" t="s">
        <v>191933</v>
      </c>
      <c r="B97642" s="2" t="s">
        <v>191934</v>
      </c>
    </row>
    <row r="97643" spans="1:2" x14ac:dyDescent="0.3">
      <c r="A97643" s="2" t="s">
        <v>191935</v>
      </c>
      <c r="B97643" s="2" t="s">
        <v>191936</v>
      </c>
    </row>
    <row r="97644" spans="1:2" ht="28.8" x14ac:dyDescent="0.3">
      <c r="A97644" s="2" t="s">
        <v>191937</v>
      </c>
      <c r="B97644" s="2" t="s">
        <v>191938</v>
      </c>
    </row>
    <row r="97645" spans="1:2" ht="28.8" x14ac:dyDescent="0.3">
      <c r="A97645" s="2" t="s">
        <v>191939</v>
      </c>
      <c r="B97645" s="2" t="s">
        <v>191940</v>
      </c>
    </row>
    <row r="97646" spans="1:2" ht="28.8" x14ac:dyDescent="0.3">
      <c r="A97646" s="2" t="s">
        <v>191941</v>
      </c>
      <c r="B97646" s="2" t="s">
        <v>191942</v>
      </c>
    </row>
    <row r="97647" spans="1:2" x14ac:dyDescent="0.3">
      <c r="A97647" s="2" t="s">
        <v>191943</v>
      </c>
      <c r="B97647" s="2" t="s">
        <v>191944</v>
      </c>
    </row>
    <row r="97648" spans="1:2" ht="28.8" x14ac:dyDescent="0.3">
      <c r="A97648" s="2" t="s">
        <v>191945</v>
      </c>
      <c r="B97648" s="2" t="s">
        <v>191946</v>
      </c>
    </row>
    <row r="97649" spans="1:2" ht="57.6" x14ac:dyDescent="0.3">
      <c r="A97649" s="2" t="s">
        <v>191947</v>
      </c>
      <c r="B97649" s="2" t="s">
        <v>191948</v>
      </c>
    </row>
    <row r="97650" spans="1:2" ht="28.8" x14ac:dyDescent="0.3">
      <c r="A97650" s="2" t="s">
        <v>191949</v>
      </c>
      <c r="B97650" s="2" t="s">
        <v>191950</v>
      </c>
    </row>
    <row r="97651" spans="1:2" ht="28.8" x14ac:dyDescent="0.3">
      <c r="A97651" s="2" t="s">
        <v>191951</v>
      </c>
      <c r="B97651" s="2" t="s">
        <v>191952</v>
      </c>
    </row>
    <row r="97652" spans="1:2" ht="28.8" x14ac:dyDescent="0.3">
      <c r="A97652" s="2" t="s">
        <v>191953</v>
      </c>
      <c r="B97652" s="2" t="s">
        <v>191954</v>
      </c>
    </row>
    <row r="97653" spans="1:2" ht="28.8" x14ac:dyDescent="0.3">
      <c r="A97653" s="2" t="s">
        <v>191955</v>
      </c>
      <c r="B97653" s="2" t="s">
        <v>191956</v>
      </c>
    </row>
    <row r="97654" spans="1:2" ht="28.8" x14ac:dyDescent="0.3">
      <c r="A97654" s="2" t="s">
        <v>191957</v>
      </c>
      <c r="B97654" s="2" t="s">
        <v>191958</v>
      </c>
    </row>
    <row r="97655" spans="1:2" ht="57.6" x14ac:dyDescent="0.3">
      <c r="A97655" s="2" t="s">
        <v>191959</v>
      </c>
      <c r="B97655" s="2" t="s">
        <v>191960</v>
      </c>
    </row>
    <row r="97656" spans="1:2" ht="28.8" x14ac:dyDescent="0.3">
      <c r="A97656" s="2" t="s">
        <v>191961</v>
      </c>
      <c r="B97656" s="2" t="s">
        <v>191962</v>
      </c>
    </row>
    <row r="97657" spans="1:2" ht="28.8" x14ac:dyDescent="0.3">
      <c r="A97657" s="2" t="s">
        <v>191963</v>
      </c>
      <c r="B97657" s="2" t="s">
        <v>191964</v>
      </c>
    </row>
    <row r="97658" spans="1:2" ht="43.2" x14ac:dyDescent="0.3">
      <c r="A97658" s="2" t="s">
        <v>191965</v>
      </c>
      <c r="B97658" s="2" t="s">
        <v>191966</v>
      </c>
    </row>
    <row r="97659" spans="1:2" ht="43.2" x14ac:dyDescent="0.3">
      <c r="A97659" s="2" t="s">
        <v>191967</v>
      </c>
      <c r="B97659" s="2" t="s">
        <v>191968</v>
      </c>
    </row>
    <row r="97660" spans="1:2" ht="43.2" x14ac:dyDescent="0.3">
      <c r="A97660" s="2" t="s">
        <v>191969</v>
      </c>
      <c r="B97660" s="2" t="s">
        <v>191970</v>
      </c>
    </row>
    <row r="97661" spans="1:2" ht="57.6" x14ac:dyDescent="0.3">
      <c r="A97661" s="2" t="s">
        <v>191971</v>
      </c>
      <c r="B97661" s="2" t="s">
        <v>191972</v>
      </c>
    </row>
    <row r="97662" spans="1:2" ht="43.2" x14ac:dyDescent="0.3">
      <c r="A97662" s="2" t="s">
        <v>191973</v>
      </c>
      <c r="B97662" s="2" t="s">
        <v>191974</v>
      </c>
    </row>
    <row r="97663" spans="1:2" x14ac:dyDescent="0.3">
      <c r="A97663" s="2" t="s">
        <v>191975</v>
      </c>
      <c r="B97663" s="2" t="s">
        <v>191976</v>
      </c>
    </row>
    <row r="97664" spans="1:2" x14ac:dyDescent="0.3">
      <c r="A97664" s="2" t="s">
        <v>191977</v>
      </c>
      <c r="B97664" s="2" t="s">
        <v>191978</v>
      </c>
    </row>
    <row r="97665" spans="1:2" ht="28.8" x14ac:dyDescent="0.3">
      <c r="A97665" s="2" t="s">
        <v>191979</v>
      </c>
      <c r="B97665" s="2" t="s">
        <v>191980</v>
      </c>
    </row>
    <row r="97666" spans="1:2" ht="28.8" x14ac:dyDescent="0.3">
      <c r="A97666" s="2" t="s">
        <v>191981</v>
      </c>
      <c r="B97666" s="2" t="s">
        <v>191982</v>
      </c>
    </row>
    <row r="97667" spans="1:2" ht="57.6" x14ac:dyDescent="0.3">
      <c r="A97667" s="2" t="s">
        <v>191983</v>
      </c>
      <c r="B97667" s="2" t="s">
        <v>191984</v>
      </c>
    </row>
    <row r="97668" spans="1:2" ht="28.8" x14ac:dyDescent="0.3">
      <c r="A97668" s="2" t="s">
        <v>191985</v>
      </c>
      <c r="B97668" s="2" t="s">
        <v>191986</v>
      </c>
    </row>
    <row r="97669" spans="1:2" ht="28.8" x14ac:dyDescent="0.3">
      <c r="A97669" s="2" t="s">
        <v>191987</v>
      </c>
      <c r="B97669" s="2" t="s">
        <v>191988</v>
      </c>
    </row>
    <row r="97670" spans="1:2" ht="43.2" x14ac:dyDescent="0.3">
      <c r="A97670" s="2" t="s">
        <v>191989</v>
      </c>
      <c r="B97670" s="2" t="s">
        <v>191990</v>
      </c>
    </row>
    <row r="97671" spans="1:2" ht="28.8" x14ac:dyDescent="0.3">
      <c r="A97671" s="2" t="s">
        <v>191991</v>
      </c>
      <c r="B97671" s="2" t="s">
        <v>191992</v>
      </c>
    </row>
    <row r="97672" spans="1:2" ht="28.8" x14ac:dyDescent="0.3">
      <c r="A97672" s="2" t="s">
        <v>191993</v>
      </c>
      <c r="B97672" s="2" t="s">
        <v>191994</v>
      </c>
    </row>
    <row r="97673" spans="1:2" ht="57.6" x14ac:dyDescent="0.3">
      <c r="A97673" s="2" t="s">
        <v>191995</v>
      </c>
      <c r="B97673" s="2" t="s">
        <v>191996</v>
      </c>
    </row>
    <row r="97674" spans="1:2" ht="72" x14ac:dyDescent="0.3">
      <c r="A97674" s="2" t="s">
        <v>191997</v>
      </c>
      <c r="B97674" s="2" t="s">
        <v>191998</v>
      </c>
    </row>
    <row r="97675" spans="1:2" ht="43.2" x14ac:dyDescent="0.3">
      <c r="A97675" s="2" t="s">
        <v>191999</v>
      </c>
      <c r="B97675" s="2" t="s">
        <v>192000</v>
      </c>
    </row>
    <row r="97676" spans="1:2" ht="28.8" x14ac:dyDescent="0.3">
      <c r="A97676" s="2" t="s">
        <v>192001</v>
      </c>
      <c r="B97676" s="2" t="s">
        <v>192002</v>
      </c>
    </row>
    <row r="97677" spans="1:2" ht="43.2" x14ac:dyDescent="0.3">
      <c r="A97677" s="2" t="s">
        <v>192003</v>
      </c>
      <c r="B97677" s="2" t="s">
        <v>192004</v>
      </c>
    </row>
    <row r="97678" spans="1:2" ht="57.6" x14ac:dyDescent="0.3">
      <c r="A97678" s="2" t="s">
        <v>192005</v>
      </c>
      <c r="B97678" s="2" t="s">
        <v>192006</v>
      </c>
    </row>
    <row r="97679" spans="1:2" x14ac:dyDescent="0.3">
      <c r="A97679" s="2" t="s">
        <v>192007</v>
      </c>
      <c r="B97679" s="2" t="s">
        <v>192008</v>
      </c>
    </row>
    <row r="97680" spans="1:2" ht="28.8" x14ac:dyDescent="0.3">
      <c r="A97680" s="2" t="s">
        <v>192009</v>
      </c>
      <c r="B97680" s="2" t="s">
        <v>192010</v>
      </c>
    </row>
    <row r="97681" spans="1:2" ht="43.2" x14ac:dyDescent="0.3">
      <c r="A97681" s="2" t="s">
        <v>192011</v>
      </c>
      <c r="B97681" s="2" t="s">
        <v>192012</v>
      </c>
    </row>
    <row r="97682" spans="1:2" x14ac:dyDescent="0.3">
      <c r="A97682" s="2" t="s">
        <v>192013</v>
      </c>
      <c r="B97682" s="2" t="s">
        <v>192014</v>
      </c>
    </row>
    <row r="97683" spans="1:2" ht="43.2" x14ac:dyDescent="0.3">
      <c r="A97683" s="2" t="s">
        <v>192015</v>
      </c>
      <c r="B97683" s="2" t="s">
        <v>192016</v>
      </c>
    </row>
    <row r="97684" spans="1:2" ht="43.2" x14ac:dyDescent="0.3">
      <c r="A97684" s="2" t="s">
        <v>192017</v>
      </c>
      <c r="B97684" s="2" t="s">
        <v>192018</v>
      </c>
    </row>
    <row r="97685" spans="1:2" ht="28.8" x14ac:dyDescent="0.3">
      <c r="A97685" s="2" t="s">
        <v>192019</v>
      </c>
      <c r="B97685" s="2" t="s">
        <v>192020</v>
      </c>
    </row>
    <row r="97686" spans="1:2" ht="28.8" x14ac:dyDescent="0.3">
      <c r="A97686" s="2" t="s">
        <v>192021</v>
      </c>
      <c r="B97686" s="2" t="s">
        <v>192022</v>
      </c>
    </row>
    <row r="97687" spans="1:2" ht="57.6" x14ac:dyDescent="0.3">
      <c r="A97687" s="2" t="s">
        <v>192023</v>
      </c>
      <c r="B97687" s="2" t="s">
        <v>192024</v>
      </c>
    </row>
    <row r="97688" spans="1:2" x14ac:dyDescent="0.3">
      <c r="A97688" s="2" t="s">
        <v>192025</v>
      </c>
      <c r="B97688" s="2" t="s">
        <v>192026</v>
      </c>
    </row>
    <row r="97689" spans="1:2" x14ac:dyDescent="0.3">
      <c r="A97689" s="2" t="s">
        <v>192027</v>
      </c>
      <c r="B97689" s="2" t="s">
        <v>192028</v>
      </c>
    </row>
    <row r="97690" spans="1:2" ht="57.6" x14ac:dyDescent="0.3">
      <c r="A97690" s="2" t="s">
        <v>192029</v>
      </c>
      <c r="B97690" s="2" t="s">
        <v>192030</v>
      </c>
    </row>
    <row r="97691" spans="1:2" ht="28.8" x14ac:dyDescent="0.3">
      <c r="A97691" s="2" t="s">
        <v>192031</v>
      </c>
      <c r="B97691" s="2" t="s">
        <v>192032</v>
      </c>
    </row>
    <row r="97692" spans="1:2" ht="28.8" x14ac:dyDescent="0.3">
      <c r="A97692" s="2" t="s">
        <v>192033</v>
      </c>
      <c r="B97692" s="2" t="s">
        <v>192034</v>
      </c>
    </row>
    <row r="97693" spans="1:2" x14ac:dyDescent="0.3">
      <c r="A97693" s="2" t="s">
        <v>192035</v>
      </c>
      <c r="B97693" s="2" t="s">
        <v>192036</v>
      </c>
    </row>
    <row r="97694" spans="1:2" ht="28.8" x14ac:dyDescent="0.3">
      <c r="A97694" s="2" t="s">
        <v>192037</v>
      </c>
      <c r="B97694" s="2" t="s">
        <v>192038</v>
      </c>
    </row>
    <row r="97695" spans="1:2" ht="28.8" x14ac:dyDescent="0.3">
      <c r="A97695" s="2" t="s">
        <v>192039</v>
      </c>
      <c r="B97695" s="2" t="s">
        <v>192040</v>
      </c>
    </row>
    <row r="97696" spans="1:2" ht="28.8" x14ac:dyDescent="0.3">
      <c r="A97696" s="2" t="s">
        <v>192041</v>
      </c>
      <c r="B97696" s="2" t="s">
        <v>192042</v>
      </c>
    </row>
    <row r="97697" spans="1:2" ht="43.2" x14ac:dyDescent="0.3">
      <c r="A97697" s="2" t="s">
        <v>192043</v>
      </c>
      <c r="B97697" s="2" t="s">
        <v>192044</v>
      </c>
    </row>
    <row r="97698" spans="1:2" ht="28.8" x14ac:dyDescent="0.3">
      <c r="A97698" s="2" t="s">
        <v>192045</v>
      </c>
      <c r="B97698" s="2" t="s">
        <v>192046</v>
      </c>
    </row>
    <row r="97699" spans="1:2" x14ac:dyDescent="0.3">
      <c r="A97699" s="2" t="s">
        <v>192047</v>
      </c>
      <c r="B97699" s="2" t="s">
        <v>192048</v>
      </c>
    </row>
    <row r="97700" spans="1:2" ht="43.2" x14ac:dyDescent="0.3">
      <c r="A97700" s="2" t="s">
        <v>192049</v>
      </c>
      <c r="B97700" s="2" t="s">
        <v>192050</v>
      </c>
    </row>
    <row r="97701" spans="1:2" ht="28.8" x14ac:dyDescent="0.3">
      <c r="A97701" s="2" t="s">
        <v>192051</v>
      </c>
      <c r="B97701" s="2" t="s">
        <v>192052</v>
      </c>
    </row>
    <row r="97702" spans="1:2" ht="28.8" x14ac:dyDescent="0.3">
      <c r="A97702" s="2" t="s">
        <v>192053</v>
      </c>
      <c r="B97702" s="2" t="s">
        <v>192054</v>
      </c>
    </row>
    <row r="97703" spans="1:2" ht="28.8" x14ac:dyDescent="0.3">
      <c r="A97703" s="2" t="s">
        <v>192055</v>
      </c>
      <c r="B97703" s="2" t="s">
        <v>192056</v>
      </c>
    </row>
    <row r="97704" spans="1:2" ht="28.8" x14ac:dyDescent="0.3">
      <c r="A97704" s="2" t="s">
        <v>192057</v>
      </c>
      <c r="B97704" s="2" t="s">
        <v>192058</v>
      </c>
    </row>
    <row r="97705" spans="1:2" ht="57.6" x14ac:dyDescent="0.3">
      <c r="A97705" s="2" t="s">
        <v>192059</v>
      </c>
      <c r="B97705" s="2" t="s">
        <v>192060</v>
      </c>
    </row>
    <row r="97706" spans="1:2" ht="28.8" x14ac:dyDescent="0.3">
      <c r="A97706" s="2" t="s">
        <v>192061</v>
      </c>
      <c r="B97706" s="2" t="s">
        <v>192062</v>
      </c>
    </row>
    <row r="97707" spans="1:2" x14ac:dyDescent="0.3">
      <c r="A97707" s="2" t="s">
        <v>192063</v>
      </c>
      <c r="B97707" s="2" t="s">
        <v>192064</v>
      </c>
    </row>
    <row r="97708" spans="1:2" x14ac:dyDescent="0.3">
      <c r="A97708" s="2" t="s">
        <v>192065</v>
      </c>
      <c r="B97708" s="2" t="s">
        <v>192066</v>
      </c>
    </row>
    <row r="97709" spans="1:2" x14ac:dyDescent="0.3">
      <c r="A97709" s="2" t="s">
        <v>192067</v>
      </c>
      <c r="B97709" s="2" t="s">
        <v>192068</v>
      </c>
    </row>
    <row r="97710" spans="1:2" ht="28.8" x14ac:dyDescent="0.3">
      <c r="A97710" s="2" t="s">
        <v>192069</v>
      </c>
      <c r="B97710" s="2" t="s">
        <v>192070</v>
      </c>
    </row>
    <row r="97711" spans="1:2" ht="28.8" x14ac:dyDescent="0.3">
      <c r="A97711" s="2" t="s">
        <v>192071</v>
      </c>
      <c r="B97711" s="2" t="s">
        <v>192072</v>
      </c>
    </row>
    <row r="97712" spans="1:2" ht="28.8" x14ac:dyDescent="0.3">
      <c r="A97712" s="2" t="s">
        <v>192073</v>
      </c>
      <c r="B97712" s="2" t="s">
        <v>192074</v>
      </c>
    </row>
    <row r="97713" spans="1:2" ht="28.8" x14ac:dyDescent="0.3">
      <c r="A97713" s="2" t="s">
        <v>192075</v>
      </c>
      <c r="B97713" s="2" t="s">
        <v>192076</v>
      </c>
    </row>
    <row r="97714" spans="1:2" ht="43.2" x14ac:dyDescent="0.3">
      <c r="A97714" s="2" t="s">
        <v>192077</v>
      </c>
      <c r="B97714" s="2" t="s">
        <v>192078</v>
      </c>
    </row>
    <row r="97715" spans="1:2" ht="43.2" x14ac:dyDescent="0.3">
      <c r="A97715" s="2" t="s">
        <v>192079</v>
      </c>
      <c r="B97715" s="2" t="s">
        <v>192080</v>
      </c>
    </row>
    <row r="97716" spans="1:2" ht="28.8" x14ac:dyDescent="0.3">
      <c r="A97716" s="2" t="s">
        <v>192081</v>
      </c>
      <c r="B97716" s="2" t="s">
        <v>192082</v>
      </c>
    </row>
    <row r="97717" spans="1:2" ht="28.8" x14ac:dyDescent="0.3">
      <c r="A97717" s="2" t="s">
        <v>192083</v>
      </c>
      <c r="B97717" s="2" t="s">
        <v>192084</v>
      </c>
    </row>
    <row r="97718" spans="1:2" ht="28.8" x14ac:dyDescent="0.3">
      <c r="A97718" s="2" t="s">
        <v>192085</v>
      </c>
      <c r="B97718" s="2" t="s">
        <v>192086</v>
      </c>
    </row>
    <row r="97719" spans="1:2" ht="28.8" x14ac:dyDescent="0.3">
      <c r="A97719" s="2" t="s">
        <v>192087</v>
      </c>
      <c r="B97719" s="2" t="s">
        <v>192088</v>
      </c>
    </row>
    <row r="97720" spans="1:2" ht="28.8" x14ac:dyDescent="0.3">
      <c r="A97720" s="2" t="s">
        <v>192089</v>
      </c>
      <c r="B97720" s="2" t="s">
        <v>192090</v>
      </c>
    </row>
    <row r="97721" spans="1:2" ht="28.8" x14ac:dyDescent="0.3">
      <c r="A97721" s="2" t="s">
        <v>192091</v>
      </c>
      <c r="B97721" s="2" t="s">
        <v>192092</v>
      </c>
    </row>
    <row r="97722" spans="1:2" x14ac:dyDescent="0.3">
      <c r="A97722" s="2" t="s">
        <v>192093</v>
      </c>
      <c r="B97722" s="2" t="s">
        <v>192094</v>
      </c>
    </row>
    <row r="97723" spans="1:2" x14ac:dyDescent="0.3">
      <c r="A97723" s="2" t="s">
        <v>192095</v>
      </c>
      <c r="B97723" s="2" t="s">
        <v>192096</v>
      </c>
    </row>
    <row r="97724" spans="1:2" x14ac:dyDescent="0.3">
      <c r="A97724" s="2" t="s">
        <v>192097</v>
      </c>
      <c r="B97724" s="2" t="s">
        <v>192098</v>
      </c>
    </row>
    <row r="97725" spans="1:2" ht="28.8" x14ac:dyDescent="0.3">
      <c r="A97725" s="2" t="s">
        <v>192099</v>
      </c>
      <c r="B97725" s="2" t="s">
        <v>192100</v>
      </c>
    </row>
    <row r="97726" spans="1:2" ht="28.8" x14ac:dyDescent="0.3">
      <c r="A97726" s="2" t="s">
        <v>192101</v>
      </c>
      <c r="B97726" s="2" t="s">
        <v>192102</v>
      </c>
    </row>
    <row r="97727" spans="1:2" ht="28.8" x14ac:dyDescent="0.3">
      <c r="A97727" s="2" t="s">
        <v>192103</v>
      </c>
      <c r="B97727" s="2" t="s">
        <v>192104</v>
      </c>
    </row>
    <row r="97728" spans="1:2" ht="43.2" x14ac:dyDescent="0.3">
      <c r="A97728" s="2" t="s">
        <v>192105</v>
      </c>
      <c r="B97728" s="2" t="s">
        <v>192106</v>
      </c>
    </row>
    <row r="97729" spans="1:2" ht="28.8" x14ac:dyDescent="0.3">
      <c r="A97729" s="2" t="s">
        <v>192107</v>
      </c>
      <c r="B97729" s="2" t="s">
        <v>192108</v>
      </c>
    </row>
    <row r="97730" spans="1:2" ht="43.2" x14ac:dyDescent="0.3">
      <c r="A97730" s="2" t="s">
        <v>192109</v>
      </c>
      <c r="B97730" s="2" t="s">
        <v>192110</v>
      </c>
    </row>
    <row r="97731" spans="1:2" ht="28.8" x14ac:dyDescent="0.3">
      <c r="A97731" s="2" t="s">
        <v>192111</v>
      </c>
      <c r="B97731" s="2" t="s">
        <v>192112</v>
      </c>
    </row>
    <row r="97732" spans="1:2" ht="28.8" x14ac:dyDescent="0.3">
      <c r="A97732" s="2" t="s">
        <v>192113</v>
      </c>
      <c r="B97732" s="2" t="s">
        <v>192114</v>
      </c>
    </row>
    <row r="97733" spans="1:2" x14ac:dyDescent="0.3">
      <c r="A97733" s="2" t="s">
        <v>192115</v>
      </c>
      <c r="B97733" s="2" t="s">
        <v>192116</v>
      </c>
    </row>
    <row r="97734" spans="1:2" ht="28.8" x14ac:dyDescent="0.3">
      <c r="A97734" s="2" t="s">
        <v>192117</v>
      </c>
      <c r="B97734" s="2" t="s">
        <v>192118</v>
      </c>
    </row>
    <row r="97735" spans="1:2" ht="43.2" x14ac:dyDescent="0.3">
      <c r="A97735" s="2" t="s">
        <v>192119</v>
      </c>
      <c r="B97735" s="2" t="s">
        <v>192120</v>
      </c>
    </row>
    <row r="97736" spans="1:2" ht="28.8" x14ac:dyDescent="0.3">
      <c r="A97736" s="2" t="s">
        <v>192121</v>
      </c>
      <c r="B97736" s="2" t="s">
        <v>192122</v>
      </c>
    </row>
    <row r="97737" spans="1:2" ht="28.8" x14ac:dyDescent="0.3">
      <c r="A97737" s="2" t="s">
        <v>192123</v>
      </c>
      <c r="B97737" s="2" t="s">
        <v>192124</v>
      </c>
    </row>
    <row r="97738" spans="1:2" ht="28.8" x14ac:dyDescent="0.3">
      <c r="A97738" s="2" t="s">
        <v>192125</v>
      </c>
      <c r="B97738" s="2" t="s">
        <v>192126</v>
      </c>
    </row>
    <row r="97739" spans="1:2" ht="57.6" x14ac:dyDescent="0.3">
      <c r="A97739" s="2" t="s">
        <v>192127</v>
      </c>
      <c r="B97739" s="2" t="s">
        <v>192128</v>
      </c>
    </row>
    <row r="97740" spans="1:2" ht="28.8" x14ac:dyDescent="0.3">
      <c r="A97740" s="2" t="s">
        <v>192129</v>
      </c>
      <c r="B97740" s="2" t="s">
        <v>192130</v>
      </c>
    </row>
    <row r="97741" spans="1:2" ht="28.8" x14ac:dyDescent="0.3">
      <c r="A97741" s="2" t="s">
        <v>192131</v>
      </c>
      <c r="B97741" s="2" t="s">
        <v>192132</v>
      </c>
    </row>
    <row r="97742" spans="1:2" ht="57.6" x14ac:dyDescent="0.3">
      <c r="A97742" s="2" t="s">
        <v>192133</v>
      </c>
      <c r="B97742" s="2" t="s">
        <v>192134</v>
      </c>
    </row>
    <row r="97743" spans="1:2" x14ac:dyDescent="0.3">
      <c r="A97743" s="2" t="s">
        <v>192135</v>
      </c>
      <c r="B97743" s="2" t="s">
        <v>192136</v>
      </c>
    </row>
    <row r="97744" spans="1:2" ht="28.8" x14ac:dyDescent="0.3">
      <c r="A97744" s="2" t="s">
        <v>192137</v>
      </c>
      <c r="B97744" s="2" t="s">
        <v>192138</v>
      </c>
    </row>
    <row r="97745" spans="1:2" x14ac:dyDescent="0.3">
      <c r="A97745" s="2" t="s">
        <v>192139</v>
      </c>
      <c r="B97745" s="2" t="s">
        <v>192140</v>
      </c>
    </row>
    <row r="97746" spans="1:2" ht="28.8" x14ac:dyDescent="0.3">
      <c r="A97746" s="2" t="s">
        <v>192141</v>
      </c>
      <c r="B97746" s="2" t="s">
        <v>192142</v>
      </c>
    </row>
    <row r="97747" spans="1:2" ht="43.2" x14ac:dyDescent="0.3">
      <c r="A97747" s="2" t="s">
        <v>192143</v>
      </c>
      <c r="B97747" s="2" t="s">
        <v>192144</v>
      </c>
    </row>
    <row r="97748" spans="1:2" ht="28.8" x14ac:dyDescent="0.3">
      <c r="A97748" s="2" t="s">
        <v>192145</v>
      </c>
      <c r="B97748" s="2" t="s">
        <v>192146</v>
      </c>
    </row>
    <row r="97749" spans="1:2" x14ac:dyDescent="0.3">
      <c r="A97749" s="2" t="s">
        <v>192147</v>
      </c>
      <c r="B97749" s="2" t="s">
        <v>192148</v>
      </c>
    </row>
    <row r="97750" spans="1:2" ht="43.2" x14ac:dyDescent="0.3">
      <c r="A97750" s="2" t="s">
        <v>192149</v>
      </c>
      <c r="B97750" s="2" t="s">
        <v>192150</v>
      </c>
    </row>
    <row r="97751" spans="1:2" ht="43.2" x14ac:dyDescent="0.3">
      <c r="A97751" s="2" t="s">
        <v>192151</v>
      </c>
      <c r="B97751" s="2" t="s">
        <v>192152</v>
      </c>
    </row>
    <row r="97752" spans="1:2" ht="43.2" x14ac:dyDescent="0.3">
      <c r="A97752" s="2" t="s">
        <v>192153</v>
      </c>
      <c r="B97752" s="2" t="s">
        <v>192154</v>
      </c>
    </row>
    <row r="97753" spans="1:2" x14ac:dyDescent="0.3">
      <c r="A97753" s="2" t="s">
        <v>192155</v>
      </c>
      <c r="B97753" s="2" t="s">
        <v>192156</v>
      </c>
    </row>
    <row r="97754" spans="1:2" ht="28.8" x14ac:dyDescent="0.3">
      <c r="A97754" s="2" t="s">
        <v>192157</v>
      </c>
      <c r="B97754" s="2" t="s">
        <v>192158</v>
      </c>
    </row>
    <row r="97755" spans="1:2" ht="28.8" x14ac:dyDescent="0.3">
      <c r="A97755" s="2" t="s">
        <v>192159</v>
      </c>
      <c r="B97755" s="2" t="s">
        <v>192160</v>
      </c>
    </row>
    <row r="97756" spans="1:2" ht="28.8" x14ac:dyDescent="0.3">
      <c r="A97756" s="2" t="s">
        <v>192161</v>
      </c>
      <c r="B97756" s="2" t="s">
        <v>192162</v>
      </c>
    </row>
    <row r="97757" spans="1:2" ht="57.6" x14ac:dyDescent="0.3">
      <c r="A97757" s="2" t="s">
        <v>192163</v>
      </c>
      <c r="B97757" s="2" t="s">
        <v>192164</v>
      </c>
    </row>
    <row r="97758" spans="1:2" ht="43.2" x14ac:dyDescent="0.3">
      <c r="A97758" s="2" t="s">
        <v>192165</v>
      </c>
      <c r="B97758" s="2" t="s">
        <v>192166</v>
      </c>
    </row>
    <row r="97759" spans="1:2" ht="43.2" x14ac:dyDescent="0.3">
      <c r="A97759" s="2" t="s">
        <v>192167</v>
      </c>
      <c r="B97759" s="2" t="s">
        <v>192168</v>
      </c>
    </row>
    <row r="97760" spans="1:2" ht="72" x14ac:dyDescent="0.3">
      <c r="A97760" s="2" t="s">
        <v>192169</v>
      </c>
      <c r="B97760" s="2" t="s">
        <v>192170</v>
      </c>
    </row>
    <row r="97761" spans="1:2" ht="43.2" x14ac:dyDescent="0.3">
      <c r="A97761" s="2" t="s">
        <v>192171</v>
      </c>
      <c r="B97761" s="2" t="s">
        <v>192172</v>
      </c>
    </row>
    <row r="97762" spans="1:2" x14ac:dyDescent="0.3">
      <c r="A97762" s="2" t="s">
        <v>192173</v>
      </c>
      <c r="B97762" s="2" t="s">
        <v>192174</v>
      </c>
    </row>
    <row r="97763" spans="1:2" ht="28.8" x14ac:dyDescent="0.3">
      <c r="A97763" s="2" t="s">
        <v>192175</v>
      </c>
      <c r="B97763" s="2" t="s">
        <v>192176</v>
      </c>
    </row>
    <row r="97764" spans="1:2" ht="43.2" x14ac:dyDescent="0.3">
      <c r="A97764" s="2" t="s">
        <v>192177</v>
      </c>
      <c r="B97764" s="2" t="s">
        <v>192178</v>
      </c>
    </row>
    <row r="97765" spans="1:2" x14ac:dyDescent="0.3">
      <c r="A97765" s="2" t="s">
        <v>192179</v>
      </c>
      <c r="B97765" s="2" t="s">
        <v>192180</v>
      </c>
    </row>
    <row r="97766" spans="1:2" ht="28.8" x14ac:dyDescent="0.3">
      <c r="A97766" s="2" t="s">
        <v>192181</v>
      </c>
      <c r="B97766" s="2" t="s">
        <v>192182</v>
      </c>
    </row>
    <row r="97767" spans="1:2" ht="28.8" x14ac:dyDescent="0.3">
      <c r="A97767" s="2" t="s">
        <v>192183</v>
      </c>
      <c r="B97767" s="2" t="s">
        <v>192184</v>
      </c>
    </row>
    <row r="97768" spans="1:2" ht="28.8" x14ac:dyDescent="0.3">
      <c r="A97768" s="2" t="s">
        <v>192185</v>
      </c>
      <c r="B97768" s="2" t="s">
        <v>192186</v>
      </c>
    </row>
    <row r="97769" spans="1:2" x14ac:dyDescent="0.3">
      <c r="A97769" s="2" t="s">
        <v>192187</v>
      </c>
      <c r="B97769" s="2" t="s">
        <v>192188</v>
      </c>
    </row>
    <row r="97770" spans="1:2" x14ac:dyDescent="0.3">
      <c r="A97770" s="2" t="s">
        <v>192189</v>
      </c>
      <c r="B97770" s="2" t="s">
        <v>192190</v>
      </c>
    </row>
    <row r="97771" spans="1:2" ht="28.8" x14ac:dyDescent="0.3">
      <c r="A97771" s="2" t="s">
        <v>192191</v>
      </c>
      <c r="B97771" s="2" t="s">
        <v>192192</v>
      </c>
    </row>
    <row r="97772" spans="1:2" ht="43.2" x14ac:dyDescent="0.3">
      <c r="A97772" s="2" t="s">
        <v>192193</v>
      </c>
      <c r="B97772" s="2" t="s">
        <v>192194</v>
      </c>
    </row>
    <row r="97773" spans="1:2" x14ac:dyDescent="0.3">
      <c r="A97773" s="2" t="s">
        <v>9094</v>
      </c>
      <c r="B97773" s="2" t="s">
        <v>192195</v>
      </c>
    </row>
    <row r="97774" spans="1:2" x14ac:dyDescent="0.3">
      <c r="A97774" s="2" t="s">
        <v>192196</v>
      </c>
      <c r="B97774" s="2" t="s">
        <v>192197</v>
      </c>
    </row>
    <row r="97775" spans="1:2" x14ac:dyDescent="0.3">
      <c r="A97775" s="2" t="s">
        <v>446</v>
      </c>
      <c r="B97775" s="2" t="s">
        <v>447</v>
      </c>
    </row>
    <row r="97776" spans="1:2" x14ac:dyDescent="0.3">
      <c r="A97776" s="2" t="s">
        <v>30650</v>
      </c>
      <c r="B97776" s="2" t="s">
        <v>30651</v>
      </c>
    </row>
    <row r="97777" spans="1:2" x14ac:dyDescent="0.3">
      <c r="A97777" s="2" t="s">
        <v>192198</v>
      </c>
      <c r="B97777" s="2" t="s">
        <v>192199</v>
      </c>
    </row>
    <row r="97778" spans="1:2" x14ac:dyDescent="0.3">
      <c r="A97778" s="2" t="s">
        <v>192200</v>
      </c>
      <c r="B97778" s="2" t="s">
        <v>192201</v>
      </c>
    </row>
    <row r="97779" spans="1:2" x14ac:dyDescent="0.3">
      <c r="A97779" s="2" t="s">
        <v>192202</v>
      </c>
      <c r="B97779" s="2" t="s">
        <v>192203</v>
      </c>
    </row>
    <row r="97780" spans="1:2" x14ac:dyDescent="0.3">
      <c r="A97780" s="2" t="s">
        <v>3409</v>
      </c>
      <c r="B97780" s="2" t="s">
        <v>3410</v>
      </c>
    </row>
    <row r="97781" spans="1:2" x14ac:dyDescent="0.3">
      <c r="A97781" s="2" t="s">
        <v>192204</v>
      </c>
      <c r="B97781" s="2" t="s">
        <v>192205</v>
      </c>
    </row>
    <row r="97782" spans="1:2" ht="28.8" x14ac:dyDescent="0.3">
      <c r="A97782" s="2" t="s">
        <v>192206</v>
      </c>
      <c r="B97782" s="2" t="s">
        <v>192207</v>
      </c>
    </row>
    <row r="97783" spans="1:2" ht="28.8" x14ac:dyDescent="0.3">
      <c r="A97783" s="2" t="s">
        <v>192208</v>
      </c>
      <c r="B97783" s="2" t="s">
        <v>192209</v>
      </c>
    </row>
    <row r="97784" spans="1:2" ht="28.8" x14ac:dyDescent="0.3">
      <c r="A97784" s="2" t="s">
        <v>192210</v>
      </c>
      <c r="B97784" s="2" t="s">
        <v>192211</v>
      </c>
    </row>
    <row r="97785" spans="1:2" ht="28.8" x14ac:dyDescent="0.3">
      <c r="A97785" s="2" t="s">
        <v>192212</v>
      </c>
      <c r="B97785" s="2" t="s">
        <v>192213</v>
      </c>
    </row>
    <row r="97786" spans="1:2" x14ac:dyDescent="0.3">
      <c r="A97786" s="2" t="s">
        <v>192214</v>
      </c>
      <c r="B97786" s="2" t="s">
        <v>192215</v>
      </c>
    </row>
    <row r="97787" spans="1:2" ht="43.2" x14ac:dyDescent="0.3">
      <c r="A97787" s="2" t="s">
        <v>192216</v>
      </c>
      <c r="B97787" s="2" t="s">
        <v>192217</v>
      </c>
    </row>
    <row r="97788" spans="1:2" ht="28.8" x14ac:dyDescent="0.3">
      <c r="A97788" s="2" t="s">
        <v>192218</v>
      </c>
      <c r="B97788" s="2" t="s">
        <v>192219</v>
      </c>
    </row>
    <row r="97789" spans="1:2" ht="28.8" x14ac:dyDescent="0.3">
      <c r="A97789" s="2" t="s">
        <v>192220</v>
      </c>
      <c r="B97789" s="2" t="s">
        <v>192221</v>
      </c>
    </row>
    <row r="97790" spans="1:2" ht="28.8" x14ac:dyDescent="0.3">
      <c r="A97790" s="2" t="s">
        <v>192222</v>
      </c>
      <c r="B97790" s="2" t="s">
        <v>192223</v>
      </c>
    </row>
    <row r="97791" spans="1:2" x14ac:dyDescent="0.3">
      <c r="A97791" s="2" t="s">
        <v>3445</v>
      </c>
      <c r="B97791" s="2" t="s">
        <v>3446</v>
      </c>
    </row>
    <row r="97792" spans="1:2" ht="43.2" x14ac:dyDescent="0.3">
      <c r="A97792" s="2" t="s">
        <v>192224</v>
      </c>
      <c r="B97792" s="2" t="s">
        <v>192225</v>
      </c>
    </row>
    <row r="97793" spans="1:2" x14ac:dyDescent="0.3">
      <c r="A97793" s="2" t="s">
        <v>3445</v>
      </c>
      <c r="B97793" s="2" t="s">
        <v>3446</v>
      </c>
    </row>
    <row r="97794" spans="1:2" ht="43.2" x14ac:dyDescent="0.3">
      <c r="A97794" s="2" t="s">
        <v>192226</v>
      </c>
      <c r="B97794" s="2" t="s">
        <v>192227</v>
      </c>
    </row>
    <row r="97795" spans="1:2" x14ac:dyDescent="0.3">
      <c r="A97795" s="2" t="s">
        <v>3441</v>
      </c>
      <c r="B97795" s="2" t="s">
        <v>3442</v>
      </c>
    </row>
    <row r="97796" spans="1:2" ht="57.6" x14ac:dyDescent="0.3">
      <c r="A97796" s="2" t="s">
        <v>192228</v>
      </c>
      <c r="B97796" s="2" t="s">
        <v>192229</v>
      </c>
    </row>
    <row r="97797" spans="1:2" x14ac:dyDescent="0.3">
      <c r="A97797" s="2" t="s">
        <v>3441</v>
      </c>
      <c r="B97797" s="2" t="s">
        <v>3442</v>
      </c>
    </row>
    <row r="97798" spans="1:2" ht="43.2" x14ac:dyDescent="0.3">
      <c r="A97798" s="2" t="s">
        <v>192230</v>
      </c>
      <c r="B97798" s="2" t="s">
        <v>192231</v>
      </c>
    </row>
    <row r="97799" spans="1:2" x14ac:dyDescent="0.3">
      <c r="A97799" s="2" t="s">
        <v>31238</v>
      </c>
      <c r="B97799" s="2" t="s">
        <v>31239</v>
      </c>
    </row>
    <row r="97800" spans="1:2" x14ac:dyDescent="0.3">
      <c r="A97800" s="2" t="s">
        <v>192232</v>
      </c>
      <c r="B97800" s="2" t="s">
        <v>192233</v>
      </c>
    </row>
    <row r="97801" spans="1:2" x14ac:dyDescent="0.3">
      <c r="A97801" s="2" t="s">
        <v>192234</v>
      </c>
      <c r="B97801" s="2" t="s">
        <v>192235</v>
      </c>
    </row>
    <row r="97802" spans="1:2" ht="28.8" x14ac:dyDescent="0.3">
      <c r="A97802" s="2" t="s">
        <v>192236</v>
      </c>
      <c r="B97802" s="2" t="s">
        <v>192237</v>
      </c>
    </row>
    <row r="97803" spans="1:2" ht="28.8" x14ac:dyDescent="0.3">
      <c r="A97803" s="2" t="s">
        <v>192238</v>
      </c>
      <c r="B97803" s="2" t="s">
        <v>192239</v>
      </c>
    </row>
    <row r="97804" spans="1:2" ht="43.2" x14ac:dyDescent="0.3">
      <c r="A97804" s="2" t="s">
        <v>192240</v>
      </c>
      <c r="B97804" s="2" t="s">
        <v>192241</v>
      </c>
    </row>
    <row r="97805" spans="1:2" x14ac:dyDescent="0.3">
      <c r="A97805" s="2" t="s">
        <v>3441</v>
      </c>
      <c r="B97805" s="2" t="s">
        <v>3442</v>
      </c>
    </row>
    <row r="97806" spans="1:2" ht="28.8" x14ac:dyDescent="0.3">
      <c r="A97806" s="2" t="s">
        <v>192242</v>
      </c>
      <c r="B97806" s="2" t="s">
        <v>192243</v>
      </c>
    </row>
    <row r="97807" spans="1:2" x14ac:dyDescent="0.3">
      <c r="A97807" s="2" t="s">
        <v>192244</v>
      </c>
      <c r="B97807" s="2" t="s">
        <v>192245</v>
      </c>
    </row>
    <row r="97808" spans="1:2" x14ac:dyDescent="0.3">
      <c r="A97808" s="2" t="s">
        <v>192246</v>
      </c>
      <c r="B97808" s="2" t="s">
        <v>192247</v>
      </c>
    </row>
    <row r="97809" spans="1:2" ht="43.2" x14ac:dyDescent="0.3">
      <c r="A97809" s="2" t="s">
        <v>192248</v>
      </c>
      <c r="B97809" s="2" t="s">
        <v>192249</v>
      </c>
    </row>
    <row r="97810" spans="1:2" ht="28.8" x14ac:dyDescent="0.3">
      <c r="A97810" s="2" t="s">
        <v>192250</v>
      </c>
      <c r="B97810" s="2" t="s">
        <v>192251</v>
      </c>
    </row>
    <row r="97811" spans="1:2" x14ac:dyDescent="0.3">
      <c r="A97811" s="2" t="s">
        <v>192252</v>
      </c>
      <c r="B97811" s="2" t="s">
        <v>192253</v>
      </c>
    </row>
    <row r="97812" spans="1:2" ht="28.8" x14ac:dyDescent="0.3">
      <c r="A97812" s="2" t="s">
        <v>192254</v>
      </c>
      <c r="B97812" s="2" t="s">
        <v>192255</v>
      </c>
    </row>
    <row r="97813" spans="1:2" ht="28.8" x14ac:dyDescent="0.3">
      <c r="A97813" s="2" t="s">
        <v>192256</v>
      </c>
      <c r="B97813" s="2" t="s">
        <v>192257</v>
      </c>
    </row>
    <row r="97814" spans="1:2" ht="28.8" x14ac:dyDescent="0.3">
      <c r="A97814" s="2" t="s">
        <v>192258</v>
      </c>
      <c r="B97814" s="2" t="s">
        <v>192259</v>
      </c>
    </row>
    <row r="97815" spans="1:2" x14ac:dyDescent="0.3">
      <c r="A97815" s="2" t="s">
        <v>192260</v>
      </c>
      <c r="B97815" s="2" t="s">
        <v>192261</v>
      </c>
    </row>
    <row r="97816" spans="1:2" x14ac:dyDescent="0.3">
      <c r="A97816" s="2" t="s">
        <v>192262</v>
      </c>
      <c r="B97816" s="2" t="s">
        <v>192263</v>
      </c>
    </row>
    <row r="97817" spans="1:2" x14ac:dyDescent="0.3">
      <c r="A97817" s="2" t="s">
        <v>192264</v>
      </c>
      <c r="B97817" s="2" t="s">
        <v>192265</v>
      </c>
    </row>
    <row r="97818" spans="1:2" x14ac:dyDescent="0.3">
      <c r="A97818" s="2" t="s">
        <v>192266</v>
      </c>
      <c r="B97818" s="2" t="s">
        <v>192267</v>
      </c>
    </row>
    <row r="97819" spans="1:2" ht="28.8" x14ac:dyDescent="0.3">
      <c r="A97819" s="2" t="s">
        <v>192268</v>
      </c>
      <c r="B97819" s="2" t="s">
        <v>192269</v>
      </c>
    </row>
    <row r="97820" spans="1:2" x14ac:dyDescent="0.3">
      <c r="A97820" s="2" t="s">
        <v>192270</v>
      </c>
      <c r="B97820" s="2" t="s">
        <v>192271</v>
      </c>
    </row>
    <row r="97821" spans="1:2" x14ac:dyDescent="0.3">
      <c r="A97821" s="2" t="s">
        <v>10371</v>
      </c>
      <c r="B97821" s="2" t="s">
        <v>10372</v>
      </c>
    </row>
    <row r="97822" spans="1:2" x14ac:dyDescent="0.3">
      <c r="A97822" s="2" t="s">
        <v>192272</v>
      </c>
      <c r="B97822" s="2" t="s">
        <v>192273</v>
      </c>
    </row>
    <row r="97823" spans="1:2" x14ac:dyDescent="0.3">
      <c r="A97823" s="2" t="s">
        <v>192274</v>
      </c>
      <c r="B97823" s="2" t="s">
        <v>192275</v>
      </c>
    </row>
    <row r="97824" spans="1:2" x14ac:dyDescent="0.3">
      <c r="A97824" s="2" t="s">
        <v>192276</v>
      </c>
      <c r="B97824" s="2" t="s">
        <v>192277</v>
      </c>
    </row>
    <row r="97825" spans="1:2" x14ac:dyDescent="0.3">
      <c r="A97825" s="2" t="s">
        <v>3445</v>
      </c>
      <c r="B97825" s="2" t="s">
        <v>3446</v>
      </c>
    </row>
    <row r="97826" spans="1:2" ht="43.2" x14ac:dyDescent="0.3">
      <c r="A97826" s="2" t="s">
        <v>192278</v>
      </c>
      <c r="B97826" s="2" t="s">
        <v>192279</v>
      </c>
    </row>
    <row r="97827" spans="1:2" x14ac:dyDescent="0.3">
      <c r="A97827" s="2" t="s">
        <v>3445</v>
      </c>
      <c r="B97827" s="2" t="s">
        <v>3446</v>
      </c>
    </row>
    <row r="97828" spans="1:2" x14ac:dyDescent="0.3">
      <c r="A97828" s="2" t="s">
        <v>192280</v>
      </c>
      <c r="B97828" s="2" t="s">
        <v>192281</v>
      </c>
    </row>
    <row r="97829" spans="1:2" ht="72" x14ac:dyDescent="0.3">
      <c r="A97829" s="2" t="s">
        <v>192282</v>
      </c>
      <c r="B97829" s="2" t="s">
        <v>192283</v>
      </c>
    </row>
    <row r="97830" spans="1:2" ht="28.8" x14ac:dyDescent="0.3">
      <c r="A97830" s="2" t="s">
        <v>192284</v>
      </c>
      <c r="B97830" s="2" t="s">
        <v>192285</v>
      </c>
    </row>
    <row r="97831" spans="1:2" ht="43.2" x14ac:dyDescent="0.3">
      <c r="A97831" s="2" t="s">
        <v>192286</v>
      </c>
      <c r="B97831" s="2" t="s">
        <v>192287</v>
      </c>
    </row>
    <row r="97832" spans="1:2" ht="28.8" x14ac:dyDescent="0.3">
      <c r="A97832" s="2" t="s">
        <v>192288</v>
      </c>
      <c r="B97832" s="2" t="s">
        <v>192289</v>
      </c>
    </row>
    <row r="97833" spans="1:2" ht="28.8" x14ac:dyDescent="0.3">
      <c r="A97833" s="2" t="s">
        <v>192290</v>
      </c>
      <c r="B97833" s="2" t="s">
        <v>192291</v>
      </c>
    </row>
    <row r="97834" spans="1:2" x14ac:dyDescent="0.3">
      <c r="A97834" s="2" t="s">
        <v>3599</v>
      </c>
      <c r="B97834" s="2" t="s">
        <v>3599</v>
      </c>
    </row>
    <row r="97835" spans="1:2" ht="28.8" x14ac:dyDescent="0.3">
      <c r="A97835" s="2" t="s">
        <v>192292</v>
      </c>
      <c r="B97835" s="2" t="s">
        <v>192293</v>
      </c>
    </row>
    <row r="97836" spans="1:2" x14ac:dyDescent="0.3">
      <c r="A97836" s="2" t="s">
        <v>192294</v>
      </c>
      <c r="B97836" s="2" t="s">
        <v>192295</v>
      </c>
    </row>
    <row r="97837" spans="1:2" ht="28.8" x14ac:dyDescent="0.3">
      <c r="A97837" s="2" t="s">
        <v>192296</v>
      </c>
      <c r="B97837" s="2" t="s">
        <v>192297</v>
      </c>
    </row>
    <row r="97838" spans="1:2" ht="57.6" x14ac:dyDescent="0.3">
      <c r="A97838" s="2" t="s">
        <v>192298</v>
      </c>
      <c r="B97838" s="2" t="s">
        <v>192299</v>
      </c>
    </row>
    <row r="97839" spans="1:2" x14ac:dyDescent="0.3">
      <c r="A97839" s="2" t="s">
        <v>192300</v>
      </c>
      <c r="B97839" s="2" t="s">
        <v>192301</v>
      </c>
    </row>
    <row r="97840" spans="1:2" ht="28.8" x14ac:dyDescent="0.3">
      <c r="A97840" s="2" t="s">
        <v>192302</v>
      </c>
      <c r="B97840" s="2" t="s">
        <v>192303</v>
      </c>
    </row>
    <row r="97841" spans="1:2" ht="28.8" x14ac:dyDescent="0.3">
      <c r="A97841" s="2" t="s">
        <v>192304</v>
      </c>
      <c r="B97841" s="2" t="s">
        <v>192305</v>
      </c>
    </row>
    <row r="97842" spans="1:2" ht="28.8" x14ac:dyDescent="0.3">
      <c r="A97842" s="2" t="s">
        <v>192306</v>
      </c>
      <c r="B97842" s="2" t="s">
        <v>192307</v>
      </c>
    </row>
    <row r="97843" spans="1:2" x14ac:dyDescent="0.3">
      <c r="A97843" s="2" t="s">
        <v>192308</v>
      </c>
      <c r="B97843" s="2" t="s">
        <v>192309</v>
      </c>
    </row>
    <row r="97844" spans="1:2" ht="28.8" x14ac:dyDescent="0.3">
      <c r="A97844" s="2" t="s">
        <v>192310</v>
      </c>
      <c r="B97844" s="2" t="s">
        <v>192311</v>
      </c>
    </row>
    <row r="97845" spans="1:2" ht="57.6" x14ac:dyDescent="0.3">
      <c r="A97845" s="2" t="s">
        <v>192312</v>
      </c>
      <c r="B97845" s="2" t="s">
        <v>192313</v>
      </c>
    </row>
    <row r="97846" spans="1:2" ht="43.2" x14ac:dyDescent="0.3">
      <c r="A97846" s="2" t="s">
        <v>192314</v>
      </c>
      <c r="B97846" s="2" t="s">
        <v>192315</v>
      </c>
    </row>
    <row r="97847" spans="1:2" ht="57.6" x14ac:dyDescent="0.3">
      <c r="A97847" s="2" t="s">
        <v>192316</v>
      </c>
      <c r="B97847" s="2" t="s">
        <v>192317</v>
      </c>
    </row>
    <row r="97848" spans="1:2" x14ac:dyDescent="0.3">
      <c r="A97848" s="2" t="s">
        <v>192318</v>
      </c>
      <c r="B97848" s="2" t="s">
        <v>192319</v>
      </c>
    </row>
    <row r="97849" spans="1:2" ht="43.2" x14ac:dyDescent="0.3">
      <c r="A97849" s="2" t="s">
        <v>192320</v>
      </c>
      <c r="B97849" s="2" t="s">
        <v>192321</v>
      </c>
    </row>
    <row r="97850" spans="1:2" ht="43.2" x14ac:dyDescent="0.3">
      <c r="A97850" s="2" t="s">
        <v>192322</v>
      </c>
      <c r="B97850" s="2" t="s">
        <v>192323</v>
      </c>
    </row>
    <row r="97851" spans="1:2" ht="43.2" x14ac:dyDescent="0.3">
      <c r="A97851" s="2" t="s">
        <v>192324</v>
      </c>
      <c r="B97851" s="2" t="s">
        <v>192325</v>
      </c>
    </row>
    <row r="97852" spans="1:2" x14ac:dyDescent="0.3">
      <c r="A97852" s="2" t="s">
        <v>192326</v>
      </c>
      <c r="B97852" s="2" t="s">
        <v>192327</v>
      </c>
    </row>
    <row r="97853" spans="1:2" x14ac:dyDescent="0.3">
      <c r="A97853" s="2" t="s">
        <v>192328</v>
      </c>
      <c r="B97853" s="2" t="s">
        <v>192329</v>
      </c>
    </row>
    <row r="97854" spans="1:2" ht="28.8" x14ac:dyDescent="0.3">
      <c r="A97854" s="2" t="s">
        <v>192330</v>
      </c>
      <c r="B97854" s="2" t="s">
        <v>192331</v>
      </c>
    </row>
    <row r="97855" spans="1:2" ht="43.2" x14ac:dyDescent="0.3">
      <c r="A97855" s="2" t="s">
        <v>192332</v>
      </c>
      <c r="B97855" s="2" t="s">
        <v>192333</v>
      </c>
    </row>
    <row r="97856" spans="1:2" x14ac:dyDescent="0.3">
      <c r="A97856" s="2" t="s">
        <v>192334</v>
      </c>
      <c r="B97856" s="2" t="s">
        <v>192335</v>
      </c>
    </row>
    <row r="97857" spans="1:2" ht="28.8" x14ac:dyDescent="0.3">
      <c r="A97857" s="2" t="s">
        <v>192336</v>
      </c>
      <c r="B97857" s="2" t="s">
        <v>192337</v>
      </c>
    </row>
    <row r="97858" spans="1:2" x14ac:dyDescent="0.3">
      <c r="A97858" s="2" t="s">
        <v>192338</v>
      </c>
      <c r="B97858" s="2" t="s">
        <v>192339</v>
      </c>
    </row>
    <row r="97859" spans="1:2" ht="28.8" x14ac:dyDescent="0.3">
      <c r="A97859" s="2" t="s">
        <v>192340</v>
      </c>
      <c r="B97859" s="2" t="s">
        <v>192341</v>
      </c>
    </row>
    <row r="97860" spans="1:2" x14ac:dyDescent="0.3">
      <c r="A97860" s="2" t="s">
        <v>192342</v>
      </c>
      <c r="B97860" s="2" t="s">
        <v>192343</v>
      </c>
    </row>
    <row r="97861" spans="1:2" ht="28.8" x14ac:dyDescent="0.3">
      <c r="A97861" s="2" t="s">
        <v>192344</v>
      </c>
      <c r="B97861" s="2" t="s">
        <v>192345</v>
      </c>
    </row>
    <row r="97862" spans="1:2" ht="28.8" x14ac:dyDescent="0.3">
      <c r="A97862" s="2" t="s">
        <v>192346</v>
      </c>
      <c r="B97862" s="2" t="s">
        <v>192347</v>
      </c>
    </row>
    <row r="97863" spans="1:2" ht="28.8" x14ac:dyDescent="0.3">
      <c r="A97863" s="2" t="s">
        <v>192348</v>
      </c>
      <c r="B97863" s="2" t="s">
        <v>192349</v>
      </c>
    </row>
    <row r="97864" spans="1:2" ht="43.2" x14ac:dyDescent="0.3">
      <c r="A97864" s="2" t="s">
        <v>192350</v>
      </c>
      <c r="B97864" s="2" t="s">
        <v>192351</v>
      </c>
    </row>
    <row r="97865" spans="1:2" ht="28.8" x14ac:dyDescent="0.3">
      <c r="A97865" s="2" t="s">
        <v>192352</v>
      </c>
      <c r="B97865" s="2" t="s">
        <v>192353</v>
      </c>
    </row>
    <row r="97866" spans="1:2" ht="28.8" x14ac:dyDescent="0.3">
      <c r="A97866" s="2" t="s">
        <v>192354</v>
      </c>
      <c r="B97866" s="2" t="s">
        <v>192355</v>
      </c>
    </row>
    <row r="97867" spans="1:2" ht="43.2" x14ac:dyDescent="0.3">
      <c r="A97867" s="2" t="s">
        <v>192356</v>
      </c>
      <c r="B97867" s="2" t="s">
        <v>192357</v>
      </c>
    </row>
    <row r="97868" spans="1:2" x14ac:dyDescent="0.3">
      <c r="A97868" s="2" t="s">
        <v>192358</v>
      </c>
      <c r="B97868" s="2" t="s">
        <v>192359</v>
      </c>
    </row>
    <row r="97869" spans="1:2" ht="57.6" x14ac:dyDescent="0.3">
      <c r="A97869" s="2" t="s">
        <v>192360</v>
      </c>
      <c r="B97869" s="2" t="s">
        <v>192361</v>
      </c>
    </row>
    <row r="97870" spans="1:2" ht="57.6" x14ac:dyDescent="0.3">
      <c r="A97870" s="2" t="s">
        <v>192362</v>
      </c>
      <c r="B97870" s="2" t="s">
        <v>192363</v>
      </c>
    </row>
    <row r="97871" spans="1:2" x14ac:dyDescent="0.3">
      <c r="A97871" s="2" t="s">
        <v>3599</v>
      </c>
      <c r="B97871" s="2" t="s">
        <v>3599</v>
      </c>
    </row>
    <row r="97872" spans="1:2" ht="28.8" x14ac:dyDescent="0.3">
      <c r="A97872" s="2" t="s">
        <v>192364</v>
      </c>
      <c r="B97872" s="2" t="s">
        <v>192365</v>
      </c>
    </row>
    <row r="97873" spans="1:2" x14ac:dyDescent="0.3">
      <c r="A97873" s="2" t="s">
        <v>192366</v>
      </c>
      <c r="B97873" s="2" t="s">
        <v>192367</v>
      </c>
    </row>
    <row r="97874" spans="1:2" ht="28.8" x14ac:dyDescent="0.3">
      <c r="A97874" s="2" t="s">
        <v>192368</v>
      </c>
      <c r="B97874" s="2" t="s">
        <v>192369</v>
      </c>
    </row>
    <row r="97875" spans="1:2" ht="43.2" x14ac:dyDescent="0.3">
      <c r="A97875" s="2" t="s">
        <v>192370</v>
      </c>
      <c r="B97875" s="2" t="s">
        <v>192371</v>
      </c>
    </row>
    <row r="97876" spans="1:2" x14ac:dyDescent="0.3">
      <c r="A97876" s="2" t="s">
        <v>192372</v>
      </c>
      <c r="B97876" s="2" t="s">
        <v>192373</v>
      </c>
    </row>
    <row r="97877" spans="1:2" x14ac:dyDescent="0.3">
      <c r="A97877" s="2" t="s">
        <v>192374</v>
      </c>
      <c r="B97877" s="2" t="s">
        <v>192375</v>
      </c>
    </row>
    <row r="97878" spans="1:2" x14ac:dyDescent="0.3">
      <c r="A97878" s="2" t="s">
        <v>192376</v>
      </c>
      <c r="B97878" s="2" t="s">
        <v>192377</v>
      </c>
    </row>
    <row r="97879" spans="1:2" x14ac:dyDescent="0.3">
      <c r="A97879" s="2" t="s">
        <v>192378</v>
      </c>
      <c r="B97879" s="2" t="s">
        <v>192379</v>
      </c>
    </row>
    <row r="97880" spans="1:2" ht="28.8" x14ac:dyDescent="0.3">
      <c r="A97880" s="2" t="s">
        <v>192380</v>
      </c>
      <c r="B97880" s="2" t="s">
        <v>192381</v>
      </c>
    </row>
    <row r="97881" spans="1:2" x14ac:dyDescent="0.3">
      <c r="A97881" s="2" t="s">
        <v>192382</v>
      </c>
      <c r="B97881" s="2" t="s">
        <v>192383</v>
      </c>
    </row>
    <row r="97882" spans="1:2" x14ac:dyDescent="0.3">
      <c r="A97882" s="2" t="s">
        <v>192384</v>
      </c>
      <c r="B97882" s="2" t="s">
        <v>192385</v>
      </c>
    </row>
    <row r="97883" spans="1:2" x14ac:dyDescent="0.3">
      <c r="A97883" s="2" t="s">
        <v>192386</v>
      </c>
      <c r="B97883" s="2" t="s">
        <v>192387</v>
      </c>
    </row>
    <row r="97884" spans="1:2" x14ac:dyDescent="0.3">
      <c r="A97884" s="2" t="s">
        <v>192388</v>
      </c>
      <c r="B97884" s="2" t="s">
        <v>192389</v>
      </c>
    </row>
    <row r="97885" spans="1:2" x14ac:dyDescent="0.3">
      <c r="A97885" s="2" t="s">
        <v>192390</v>
      </c>
      <c r="B97885" s="2" t="s">
        <v>192391</v>
      </c>
    </row>
    <row r="97886" spans="1:2" ht="43.2" x14ac:dyDescent="0.3">
      <c r="A97886" s="2" t="s">
        <v>192392</v>
      </c>
      <c r="B97886" s="2" t="s">
        <v>192393</v>
      </c>
    </row>
    <row r="97887" spans="1:2" ht="43.2" x14ac:dyDescent="0.3">
      <c r="A97887" s="2" t="s">
        <v>192394</v>
      </c>
      <c r="B97887" s="2" t="s">
        <v>192395</v>
      </c>
    </row>
    <row r="97888" spans="1:2" x14ac:dyDescent="0.3">
      <c r="A97888" s="2" t="s">
        <v>192396</v>
      </c>
      <c r="B97888" s="2" t="s">
        <v>192397</v>
      </c>
    </row>
    <row r="97889" spans="1:2" ht="28.8" x14ac:dyDescent="0.3">
      <c r="A97889" s="2" t="s">
        <v>192398</v>
      </c>
      <c r="B97889" s="2" t="s">
        <v>192399</v>
      </c>
    </row>
    <row r="97890" spans="1:2" x14ac:dyDescent="0.3">
      <c r="A97890" s="2" t="s">
        <v>192400</v>
      </c>
      <c r="B97890" s="2" t="s">
        <v>192401</v>
      </c>
    </row>
    <row r="97891" spans="1:2" ht="28.8" x14ac:dyDescent="0.3">
      <c r="A97891" s="2" t="s">
        <v>192402</v>
      </c>
      <c r="B97891" s="2" t="s">
        <v>192403</v>
      </c>
    </row>
    <row r="97892" spans="1:2" ht="28.8" x14ac:dyDescent="0.3">
      <c r="A97892" s="2" t="s">
        <v>192404</v>
      </c>
      <c r="B97892" s="2" t="s">
        <v>192405</v>
      </c>
    </row>
    <row r="97893" spans="1:2" ht="28.8" x14ac:dyDescent="0.3">
      <c r="A97893" s="2" t="s">
        <v>192406</v>
      </c>
      <c r="B97893" s="2" t="s">
        <v>192407</v>
      </c>
    </row>
    <row r="97894" spans="1:2" x14ac:dyDescent="0.3">
      <c r="A97894" s="2" t="s">
        <v>192408</v>
      </c>
      <c r="B97894" s="2" t="s">
        <v>192409</v>
      </c>
    </row>
    <row r="97895" spans="1:2" x14ac:dyDescent="0.3">
      <c r="A97895" s="2" t="s">
        <v>192410</v>
      </c>
      <c r="B97895" s="2" t="s">
        <v>192411</v>
      </c>
    </row>
    <row r="97896" spans="1:2" ht="28.8" x14ac:dyDescent="0.3">
      <c r="A97896" s="2" t="s">
        <v>192412</v>
      </c>
      <c r="B97896" s="2" t="s">
        <v>192413</v>
      </c>
    </row>
    <row r="97897" spans="1:2" ht="28.8" x14ac:dyDescent="0.3">
      <c r="A97897" s="2" t="s">
        <v>192414</v>
      </c>
      <c r="B97897" s="2" t="s">
        <v>192415</v>
      </c>
    </row>
    <row r="97898" spans="1:2" x14ac:dyDescent="0.3">
      <c r="A97898" s="2" t="s">
        <v>192416</v>
      </c>
      <c r="B97898" s="2" t="s">
        <v>192417</v>
      </c>
    </row>
    <row r="97899" spans="1:2" ht="28.8" x14ac:dyDescent="0.3">
      <c r="A97899" s="2" t="s">
        <v>192418</v>
      </c>
      <c r="B97899" s="2" t="s">
        <v>192419</v>
      </c>
    </row>
    <row r="97900" spans="1:2" x14ac:dyDescent="0.3">
      <c r="A97900" s="2" t="s">
        <v>192420</v>
      </c>
      <c r="B97900" s="2" t="s">
        <v>192421</v>
      </c>
    </row>
    <row r="97901" spans="1:2" x14ac:dyDescent="0.3">
      <c r="A97901" s="2" t="s">
        <v>192422</v>
      </c>
      <c r="B97901" s="2" t="s">
        <v>192423</v>
      </c>
    </row>
    <row r="97902" spans="1:2" ht="28.8" x14ac:dyDescent="0.3">
      <c r="A97902" s="2" t="s">
        <v>192424</v>
      </c>
      <c r="B97902" s="2" t="s">
        <v>192425</v>
      </c>
    </row>
    <row r="97903" spans="1:2" ht="28.8" x14ac:dyDescent="0.3">
      <c r="A97903" s="2" t="s">
        <v>192426</v>
      </c>
      <c r="B97903" s="2" t="s">
        <v>192427</v>
      </c>
    </row>
    <row r="97904" spans="1:2" ht="28.8" x14ac:dyDescent="0.3">
      <c r="A97904" s="2" t="s">
        <v>192428</v>
      </c>
      <c r="B97904" s="2" t="s">
        <v>192429</v>
      </c>
    </row>
    <row r="97905" spans="1:2" ht="28.8" x14ac:dyDescent="0.3">
      <c r="A97905" s="2" t="s">
        <v>192430</v>
      </c>
      <c r="B97905" s="2" t="s">
        <v>192431</v>
      </c>
    </row>
    <row r="97906" spans="1:2" ht="28.8" x14ac:dyDescent="0.3">
      <c r="A97906" s="2" t="s">
        <v>192432</v>
      </c>
      <c r="B97906" s="2" t="s">
        <v>192433</v>
      </c>
    </row>
    <row r="97907" spans="1:2" x14ac:dyDescent="0.3">
      <c r="A97907" s="2" t="s">
        <v>192434</v>
      </c>
      <c r="B97907" s="2" t="s">
        <v>192435</v>
      </c>
    </row>
    <row r="97908" spans="1:2" x14ac:dyDescent="0.3">
      <c r="A97908" s="2" t="s">
        <v>192436</v>
      </c>
      <c r="B97908" s="2" t="s">
        <v>192437</v>
      </c>
    </row>
    <row r="97909" spans="1:2" x14ac:dyDescent="0.3">
      <c r="A97909" s="2" t="s">
        <v>192438</v>
      </c>
      <c r="B97909" s="2" t="s">
        <v>192439</v>
      </c>
    </row>
    <row r="97910" spans="1:2" ht="43.2" x14ac:dyDescent="0.3">
      <c r="A97910" s="2" t="s">
        <v>192440</v>
      </c>
      <c r="B97910" s="2" t="s">
        <v>192441</v>
      </c>
    </row>
    <row r="97911" spans="1:2" x14ac:dyDescent="0.3">
      <c r="A97911" s="2" t="s">
        <v>192442</v>
      </c>
      <c r="B97911" s="2" t="s">
        <v>192443</v>
      </c>
    </row>
    <row r="97912" spans="1:2" ht="28.8" x14ac:dyDescent="0.3">
      <c r="A97912" s="2" t="s">
        <v>192444</v>
      </c>
      <c r="B97912" s="2" t="s">
        <v>192445</v>
      </c>
    </row>
    <row r="97913" spans="1:2" ht="43.2" x14ac:dyDescent="0.3">
      <c r="A97913" s="2" t="s">
        <v>192446</v>
      </c>
      <c r="B97913" s="2" t="s">
        <v>192447</v>
      </c>
    </row>
    <row r="97914" spans="1:2" ht="28.8" x14ac:dyDescent="0.3">
      <c r="A97914" s="2" t="s">
        <v>192448</v>
      </c>
      <c r="B97914" s="2" t="s">
        <v>192449</v>
      </c>
    </row>
    <row r="97915" spans="1:2" ht="28.8" x14ac:dyDescent="0.3">
      <c r="A97915" s="2" t="s">
        <v>192450</v>
      </c>
      <c r="B97915" s="2" t="s">
        <v>192451</v>
      </c>
    </row>
    <row r="97916" spans="1:2" ht="28.8" x14ac:dyDescent="0.3">
      <c r="A97916" s="2" t="s">
        <v>192452</v>
      </c>
      <c r="B97916" s="2" t="s">
        <v>192453</v>
      </c>
    </row>
    <row r="97917" spans="1:2" ht="28.8" x14ac:dyDescent="0.3">
      <c r="A97917" s="2" t="s">
        <v>192454</v>
      </c>
      <c r="B97917" s="2" t="s">
        <v>192455</v>
      </c>
    </row>
    <row r="97918" spans="1:2" x14ac:dyDescent="0.3">
      <c r="A97918" s="2" t="s">
        <v>3599</v>
      </c>
      <c r="B97918" s="2" t="s">
        <v>3599</v>
      </c>
    </row>
    <row r="97919" spans="1:2" ht="57.6" x14ac:dyDescent="0.3">
      <c r="A97919" s="2" t="s">
        <v>192456</v>
      </c>
      <c r="B97919" s="2" t="s">
        <v>192457</v>
      </c>
    </row>
    <row r="97920" spans="1:2" ht="28.8" x14ac:dyDescent="0.3">
      <c r="A97920" s="2" t="s">
        <v>192458</v>
      </c>
      <c r="B97920" s="2" t="s">
        <v>192459</v>
      </c>
    </row>
    <row r="97921" spans="1:2" ht="28.8" x14ac:dyDescent="0.3">
      <c r="A97921" s="2" t="s">
        <v>192460</v>
      </c>
      <c r="B97921" s="2" t="s">
        <v>192461</v>
      </c>
    </row>
    <row r="97922" spans="1:2" ht="57.6" x14ac:dyDescent="0.3">
      <c r="A97922" s="2" t="s">
        <v>192462</v>
      </c>
      <c r="B97922" s="2" t="s">
        <v>192463</v>
      </c>
    </row>
    <row r="97923" spans="1:2" ht="28.8" x14ac:dyDescent="0.3">
      <c r="A97923" s="2" t="s">
        <v>192464</v>
      </c>
      <c r="B97923" s="2" t="s">
        <v>192465</v>
      </c>
    </row>
    <row r="97924" spans="1:2" ht="43.2" x14ac:dyDescent="0.3">
      <c r="A97924" s="2" t="s">
        <v>192466</v>
      </c>
      <c r="B97924" s="2" t="s">
        <v>192467</v>
      </c>
    </row>
    <row r="97925" spans="1:2" ht="43.2" x14ac:dyDescent="0.3">
      <c r="A97925" s="2" t="s">
        <v>192468</v>
      </c>
      <c r="B97925" s="2" t="s">
        <v>192469</v>
      </c>
    </row>
    <row r="97926" spans="1:2" ht="28.8" x14ac:dyDescent="0.3">
      <c r="A97926" s="2" t="s">
        <v>192470</v>
      </c>
      <c r="B97926" s="2" t="s">
        <v>192471</v>
      </c>
    </row>
    <row r="97927" spans="1:2" x14ac:dyDescent="0.3">
      <c r="A97927" s="2" t="s">
        <v>192472</v>
      </c>
      <c r="B97927" s="2" t="s">
        <v>192473</v>
      </c>
    </row>
    <row r="97928" spans="1:2" x14ac:dyDescent="0.3">
      <c r="A97928" s="2" t="s">
        <v>192474</v>
      </c>
      <c r="B97928" s="2" t="s">
        <v>192475</v>
      </c>
    </row>
    <row r="97929" spans="1:2" ht="28.8" x14ac:dyDescent="0.3">
      <c r="A97929" s="2" t="s">
        <v>192476</v>
      </c>
      <c r="B97929" s="2" t="s">
        <v>192477</v>
      </c>
    </row>
    <row r="97930" spans="1:2" ht="28.8" x14ac:dyDescent="0.3">
      <c r="A97930" s="2" t="s">
        <v>192478</v>
      </c>
      <c r="B97930" s="2" t="s">
        <v>192479</v>
      </c>
    </row>
    <row r="97931" spans="1:2" ht="86.4" x14ac:dyDescent="0.3">
      <c r="A97931" s="2" t="s">
        <v>192480</v>
      </c>
      <c r="B97931" s="2" t="s">
        <v>192481</v>
      </c>
    </row>
    <row r="97932" spans="1:2" ht="43.2" x14ac:dyDescent="0.3">
      <c r="A97932" s="2" t="s">
        <v>192482</v>
      </c>
      <c r="B97932" s="2" t="s">
        <v>192483</v>
      </c>
    </row>
    <row r="97933" spans="1:2" ht="43.2" x14ac:dyDescent="0.3">
      <c r="A97933" s="2" t="s">
        <v>192484</v>
      </c>
      <c r="B97933" s="2" t="s">
        <v>192485</v>
      </c>
    </row>
    <row r="97934" spans="1:2" ht="28.8" x14ac:dyDescent="0.3">
      <c r="A97934" s="2" t="s">
        <v>192486</v>
      </c>
      <c r="B97934" s="2" t="s">
        <v>192487</v>
      </c>
    </row>
    <row r="97935" spans="1:2" ht="57.6" x14ac:dyDescent="0.3">
      <c r="A97935" s="2" t="s">
        <v>192488</v>
      </c>
      <c r="B97935" s="2" t="s">
        <v>192489</v>
      </c>
    </row>
    <row r="97936" spans="1:2" ht="28.8" x14ac:dyDescent="0.3">
      <c r="A97936" s="2" t="s">
        <v>192490</v>
      </c>
      <c r="B97936" s="2" t="s">
        <v>192491</v>
      </c>
    </row>
    <row r="97937" spans="1:2" x14ac:dyDescent="0.3">
      <c r="A97937" s="2" t="s">
        <v>192492</v>
      </c>
      <c r="B97937" s="2" t="s">
        <v>192493</v>
      </c>
    </row>
    <row r="97938" spans="1:2" x14ac:dyDescent="0.3">
      <c r="A97938" s="2" t="s">
        <v>192494</v>
      </c>
      <c r="B97938" s="2" t="s">
        <v>192495</v>
      </c>
    </row>
    <row r="97939" spans="1:2" ht="28.8" x14ac:dyDescent="0.3">
      <c r="A97939" s="2" t="s">
        <v>192496</v>
      </c>
      <c r="B97939" s="2" t="s">
        <v>192497</v>
      </c>
    </row>
    <row r="97940" spans="1:2" x14ac:dyDescent="0.3">
      <c r="A97940" s="2" t="s">
        <v>192498</v>
      </c>
      <c r="B97940" s="2" t="s">
        <v>192499</v>
      </c>
    </row>
    <row r="97941" spans="1:2" x14ac:dyDescent="0.3">
      <c r="A97941" s="2" t="s">
        <v>192500</v>
      </c>
      <c r="B97941" s="2" t="s">
        <v>192501</v>
      </c>
    </row>
    <row r="97942" spans="1:2" ht="28.8" x14ac:dyDescent="0.3">
      <c r="A97942" s="2" t="s">
        <v>192502</v>
      </c>
      <c r="B97942" s="2" t="s">
        <v>192503</v>
      </c>
    </row>
    <row r="97943" spans="1:2" x14ac:dyDescent="0.3">
      <c r="A97943" s="2" t="s">
        <v>192504</v>
      </c>
      <c r="B97943" s="2" t="s">
        <v>192505</v>
      </c>
    </row>
    <row r="97944" spans="1:2" ht="28.8" x14ac:dyDescent="0.3">
      <c r="A97944" s="2" t="s">
        <v>192506</v>
      </c>
      <c r="B97944" s="2" t="s">
        <v>192507</v>
      </c>
    </row>
    <row r="97945" spans="1:2" ht="43.2" x14ac:dyDescent="0.3">
      <c r="A97945" s="2" t="s">
        <v>192508</v>
      </c>
      <c r="B97945" s="2" t="s">
        <v>192509</v>
      </c>
    </row>
    <row r="97946" spans="1:2" x14ac:dyDescent="0.3">
      <c r="A97946" s="2" t="s">
        <v>192510</v>
      </c>
      <c r="B97946" s="2" t="s">
        <v>192511</v>
      </c>
    </row>
    <row r="97947" spans="1:2" ht="28.8" x14ac:dyDescent="0.3">
      <c r="A97947" s="2" t="s">
        <v>192512</v>
      </c>
      <c r="B97947" s="2" t="s">
        <v>192513</v>
      </c>
    </row>
    <row r="97948" spans="1:2" x14ac:dyDescent="0.3">
      <c r="A97948" s="2" t="s">
        <v>192514</v>
      </c>
      <c r="B97948" s="2" t="s">
        <v>192515</v>
      </c>
    </row>
    <row r="97949" spans="1:2" ht="28.8" x14ac:dyDescent="0.3">
      <c r="A97949" s="2" t="s">
        <v>192516</v>
      </c>
      <c r="B97949" s="2" t="s">
        <v>192517</v>
      </c>
    </row>
    <row r="97950" spans="1:2" ht="28.8" x14ac:dyDescent="0.3">
      <c r="A97950" s="2" t="s">
        <v>192518</v>
      </c>
      <c r="B97950" s="2" t="s">
        <v>192519</v>
      </c>
    </row>
    <row r="97951" spans="1:2" ht="28.8" x14ac:dyDescent="0.3">
      <c r="A97951" s="2" t="s">
        <v>192520</v>
      </c>
      <c r="B97951" s="2" t="s">
        <v>192521</v>
      </c>
    </row>
    <row r="97952" spans="1:2" x14ac:dyDescent="0.3">
      <c r="A97952" s="2" t="s">
        <v>192522</v>
      </c>
      <c r="B97952" s="2" t="s">
        <v>192523</v>
      </c>
    </row>
    <row r="97953" spans="1:2" ht="43.2" x14ac:dyDescent="0.3">
      <c r="A97953" s="2" t="s">
        <v>192524</v>
      </c>
      <c r="B97953" s="2" t="s">
        <v>192525</v>
      </c>
    </row>
    <row r="97954" spans="1:2" ht="28.8" x14ac:dyDescent="0.3">
      <c r="A97954" s="2" t="s">
        <v>192526</v>
      </c>
      <c r="B97954" s="2" t="s">
        <v>192527</v>
      </c>
    </row>
    <row r="97955" spans="1:2" ht="57.6" x14ac:dyDescent="0.3">
      <c r="A97955" s="2" t="s">
        <v>192528</v>
      </c>
      <c r="B97955" s="2" t="s">
        <v>192529</v>
      </c>
    </row>
    <row r="97956" spans="1:2" ht="28.8" x14ac:dyDescent="0.3">
      <c r="A97956" s="2" t="s">
        <v>192530</v>
      </c>
      <c r="B97956" s="2" t="s">
        <v>192531</v>
      </c>
    </row>
    <row r="97957" spans="1:2" ht="28.8" x14ac:dyDescent="0.3">
      <c r="A97957" s="2" t="s">
        <v>192532</v>
      </c>
      <c r="B97957" s="2" t="s">
        <v>192533</v>
      </c>
    </row>
    <row r="97958" spans="1:2" ht="57.6" x14ac:dyDescent="0.3">
      <c r="A97958" s="2" t="s">
        <v>192534</v>
      </c>
      <c r="B97958" s="2" t="s">
        <v>192535</v>
      </c>
    </row>
    <row r="97959" spans="1:2" ht="28.8" x14ac:dyDescent="0.3">
      <c r="A97959" s="2" t="s">
        <v>192536</v>
      </c>
      <c r="B97959" s="2" t="s">
        <v>192537</v>
      </c>
    </row>
    <row r="97960" spans="1:2" ht="57.6" x14ac:dyDescent="0.3">
      <c r="A97960" s="2" t="s">
        <v>192538</v>
      </c>
      <c r="B97960" s="2" t="s">
        <v>192539</v>
      </c>
    </row>
    <row r="97961" spans="1:2" ht="43.2" x14ac:dyDescent="0.3">
      <c r="A97961" s="2" t="s">
        <v>192540</v>
      </c>
      <c r="B97961" s="2" t="s">
        <v>192541</v>
      </c>
    </row>
    <row r="97962" spans="1:2" ht="28.8" x14ac:dyDescent="0.3">
      <c r="A97962" s="2" t="s">
        <v>192542</v>
      </c>
      <c r="B97962" s="2" t="s">
        <v>192543</v>
      </c>
    </row>
    <row r="97963" spans="1:2" ht="28.8" x14ac:dyDescent="0.3">
      <c r="A97963" s="2" t="s">
        <v>192544</v>
      </c>
      <c r="B97963" s="2" t="s">
        <v>192545</v>
      </c>
    </row>
    <row r="97964" spans="1:2" ht="28.8" x14ac:dyDescent="0.3">
      <c r="A97964" s="2" t="s">
        <v>192546</v>
      </c>
      <c r="B97964" s="2" t="s">
        <v>192547</v>
      </c>
    </row>
    <row r="97965" spans="1:2" x14ac:dyDescent="0.3">
      <c r="A97965" s="2" t="s">
        <v>192548</v>
      </c>
      <c r="B97965" s="2" t="s">
        <v>192549</v>
      </c>
    </row>
    <row r="97966" spans="1:2" ht="43.2" x14ac:dyDescent="0.3">
      <c r="A97966" s="2" t="s">
        <v>192550</v>
      </c>
      <c r="B97966" s="2" t="s">
        <v>192551</v>
      </c>
    </row>
    <row r="97967" spans="1:2" ht="28.8" x14ac:dyDescent="0.3">
      <c r="A97967" s="2" t="s">
        <v>192552</v>
      </c>
      <c r="B97967" s="2" t="s">
        <v>192553</v>
      </c>
    </row>
    <row r="97968" spans="1:2" x14ac:dyDescent="0.3">
      <c r="A97968" s="2" t="s">
        <v>192554</v>
      </c>
      <c r="B97968" s="2" t="s">
        <v>192555</v>
      </c>
    </row>
    <row r="97969" spans="1:2" ht="28.8" x14ac:dyDescent="0.3">
      <c r="A97969" s="2" t="s">
        <v>192556</v>
      </c>
      <c r="B97969" s="2" t="s">
        <v>192557</v>
      </c>
    </row>
    <row r="97970" spans="1:2" ht="28.8" x14ac:dyDescent="0.3">
      <c r="A97970" s="2" t="s">
        <v>192558</v>
      </c>
      <c r="B97970" s="2" t="s">
        <v>192559</v>
      </c>
    </row>
    <row r="97971" spans="1:2" x14ac:dyDescent="0.3">
      <c r="A97971" s="2" t="s">
        <v>192560</v>
      </c>
      <c r="B97971" s="2" t="s">
        <v>192561</v>
      </c>
    </row>
    <row r="97972" spans="1:2" ht="43.2" x14ac:dyDescent="0.3">
      <c r="A97972" s="2" t="s">
        <v>192562</v>
      </c>
      <c r="B97972" s="2" t="s">
        <v>192563</v>
      </c>
    </row>
    <row r="97973" spans="1:2" ht="28.8" x14ac:dyDescent="0.3">
      <c r="A97973" s="2" t="s">
        <v>192564</v>
      </c>
      <c r="B97973" s="2" t="s">
        <v>192565</v>
      </c>
    </row>
    <row r="97974" spans="1:2" ht="28.8" x14ac:dyDescent="0.3">
      <c r="A97974" s="2" t="s">
        <v>192566</v>
      </c>
      <c r="B97974" s="2" t="s">
        <v>192567</v>
      </c>
    </row>
    <row r="97975" spans="1:2" ht="28.8" x14ac:dyDescent="0.3">
      <c r="A97975" s="2" t="s">
        <v>192568</v>
      </c>
      <c r="B97975" s="2" t="s">
        <v>192569</v>
      </c>
    </row>
    <row r="97976" spans="1:2" x14ac:dyDescent="0.3">
      <c r="A97976" s="2" t="s">
        <v>192570</v>
      </c>
      <c r="B97976" s="2" t="s">
        <v>192571</v>
      </c>
    </row>
    <row r="97977" spans="1:2" ht="57.6" x14ac:dyDescent="0.3">
      <c r="A97977" s="2" t="s">
        <v>192572</v>
      </c>
      <c r="B97977" s="2" t="s">
        <v>192573</v>
      </c>
    </row>
    <row r="97978" spans="1:2" ht="28.8" x14ac:dyDescent="0.3">
      <c r="A97978" s="2" t="s">
        <v>192574</v>
      </c>
      <c r="B97978" s="2" t="s">
        <v>192575</v>
      </c>
    </row>
    <row r="97979" spans="1:2" ht="28.8" x14ac:dyDescent="0.3">
      <c r="A97979" s="2" t="s">
        <v>192576</v>
      </c>
      <c r="B97979" s="2" t="s">
        <v>192577</v>
      </c>
    </row>
    <row r="97980" spans="1:2" ht="43.2" x14ac:dyDescent="0.3">
      <c r="A97980" s="2" t="s">
        <v>192578</v>
      </c>
      <c r="B97980" s="2" t="s">
        <v>192579</v>
      </c>
    </row>
    <row r="97981" spans="1:2" ht="28.8" x14ac:dyDescent="0.3">
      <c r="A97981" s="2" t="s">
        <v>192580</v>
      </c>
      <c r="B97981" s="2" t="s">
        <v>192581</v>
      </c>
    </row>
    <row r="97982" spans="1:2" ht="43.2" x14ac:dyDescent="0.3">
      <c r="A97982" s="2" t="s">
        <v>192582</v>
      </c>
      <c r="B97982" s="2" t="s">
        <v>192583</v>
      </c>
    </row>
    <row r="97983" spans="1:2" x14ac:dyDescent="0.3">
      <c r="A97983" s="2" t="s">
        <v>192584</v>
      </c>
      <c r="B97983" s="2" t="s">
        <v>192585</v>
      </c>
    </row>
    <row r="97984" spans="1:2" ht="43.2" x14ac:dyDescent="0.3">
      <c r="A97984" s="2" t="s">
        <v>192586</v>
      </c>
      <c r="B97984" s="2" t="s">
        <v>192587</v>
      </c>
    </row>
    <row r="97985" spans="1:2" ht="43.2" x14ac:dyDescent="0.3">
      <c r="A97985" s="2" t="s">
        <v>192588</v>
      </c>
      <c r="B97985" s="2" t="s">
        <v>192589</v>
      </c>
    </row>
    <row r="97986" spans="1:2" ht="28.8" x14ac:dyDescent="0.3">
      <c r="A97986" s="2" t="s">
        <v>192590</v>
      </c>
      <c r="B97986" s="2" t="s">
        <v>192591</v>
      </c>
    </row>
    <row r="97987" spans="1:2" ht="43.2" x14ac:dyDescent="0.3">
      <c r="A97987" s="2" t="s">
        <v>192592</v>
      </c>
      <c r="B97987" s="2" t="s">
        <v>192593</v>
      </c>
    </row>
    <row r="97988" spans="1:2" ht="43.2" x14ac:dyDescent="0.3">
      <c r="A97988" s="2" t="s">
        <v>192594</v>
      </c>
      <c r="B97988" s="2" t="s">
        <v>192595</v>
      </c>
    </row>
    <row r="97989" spans="1:2" ht="28.8" x14ac:dyDescent="0.3">
      <c r="A97989" s="2" t="s">
        <v>192596</v>
      </c>
      <c r="B97989" s="2" t="s">
        <v>192597</v>
      </c>
    </row>
    <row r="97990" spans="1:2" ht="28.8" x14ac:dyDescent="0.3">
      <c r="A97990" s="2" t="s">
        <v>192598</v>
      </c>
      <c r="B97990" s="2" t="s">
        <v>192599</v>
      </c>
    </row>
    <row r="97991" spans="1:2" ht="43.2" x14ac:dyDescent="0.3">
      <c r="A97991" s="2" t="s">
        <v>192600</v>
      </c>
      <c r="B97991" s="2" t="s">
        <v>192601</v>
      </c>
    </row>
    <row r="97992" spans="1:2" ht="43.2" x14ac:dyDescent="0.3">
      <c r="A97992" s="2" t="s">
        <v>192602</v>
      </c>
      <c r="B97992" s="2" t="s">
        <v>192603</v>
      </c>
    </row>
    <row r="97993" spans="1:2" ht="43.2" x14ac:dyDescent="0.3">
      <c r="A97993" s="2" t="s">
        <v>192604</v>
      </c>
      <c r="B97993" s="2" t="s">
        <v>192605</v>
      </c>
    </row>
    <row r="97994" spans="1:2" ht="72" x14ac:dyDescent="0.3">
      <c r="A97994" s="2" t="s">
        <v>192606</v>
      </c>
      <c r="B97994" s="2" t="s">
        <v>192607</v>
      </c>
    </row>
    <row r="97995" spans="1:2" ht="57.6" x14ac:dyDescent="0.3">
      <c r="A97995" s="2" t="s">
        <v>192608</v>
      </c>
      <c r="B97995" s="2" t="s">
        <v>192609</v>
      </c>
    </row>
    <row r="97996" spans="1:2" x14ac:dyDescent="0.3">
      <c r="A97996" s="2" t="s">
        <v>192610</v>
      </c>
      <c r="B97996" s="2" t="s">
        <v>192611</v>
      </c>
    </row>
    <row r="97997" spans="1:2" ht="43.2" x14ac:dyDescent="0.3">
      <c r="A97997" s="2" t="s">
        <v>192612</v>
      </c>
      <c r="B97997" s="2" t="s">
        <v>192613</v>
      </c>
    </row>
    <row r="97998" spans="1:2" ht="43.2" x14ac:dyDescent="0.3">
      <c r="A97998" s="2" t="s">
        <v>192614</v>
      </c>
      <c r="B97998" s="2" t="s">
        <v>192615</v>
      </c>
    </row>
    <row r="97999" spans="1:2" ht="28.8" x14ac:dyDescent="0.3">
      <c r="A97999" s="2" t="s">
        <v>192616</v>
      </c>
      <c r="B97999" s="2" t="s">
        <v>192617</v>
      </c>
    </row>
    <row r="98000" spans="1:2" ht="28.8" x14ac:dyDescent="0.3">
      <c r="A98000" s="2" t="s">
        <v>192618</v>
      </c>
      <c r="B98000" s="2" t="s">
        <v>192619</v>
      </c>
    </row>
    <row r="98001" spans="1:2" x14ac:dyDescent="0.3">
      <c r="A98001" s="2" t="s">
        <v>192620</v>
      </c>
      <c r="B98001" s="2" t="s">
        <v>192621</v>
      </c>
    </row>
    <row r="98002" spans="1:2" ht="28.8" x14ac:dyDescent="0.3">
      <c r="A98002" s="2" t="s">
        <v>192622</v>
      </c>
      <c r="B98002" s="2" t="s">
        <v>192623</v>
      </c>
    </row>
    <row r="98003" spans="1:2" x14ac:dyDescent="0.3">
      <c r="A98003" s="2" t="s">
        <v>192624</v>
      </c>
      <c r="B98003" s="2" t="s">
        <v>192625</v>
      </c>
    </row>
    <row r="98004" spans="1:2" x14ac:dyDescent="0.3">
      <c r="A98004" s="2" t="s">
        <v>192626</v>
      </c>
      <c r="B98004" s="2" t="s">
        <v>192627</v>
      </c>
    </row>
    <row r="98005" spans="1:2" ht="28.8" x14ac:dyDescent="0.3">
      <c r="A98005" s="2" t="s">
        <v>192628</v>
      </c>
      <c r="B98005" s="2" t="s">
        <v>192629</v>
      </c>
    </row>
    <row r="98006" spans="1:2" ht="43.2" x14ac:dyDescent="0.3">
      <c r="A98006" s="2" t="s">
        <v>192630</v>
      </c>
      <c r="B98006" s="2" t="s">
        <v>192631</v>
      </c>
    </row>
    <row r="98007" spans="1:2" ht="43.2" x14ac:dyDescent="0.3">
      <c r="A98007" s="2" t="s">
        <v>192632</v>
      </c>
      <c r="B98007" s="2" t="s">
        <v>192633</v>
      </c>
    </row>
    <row r="98008" spans="1:2" ht="28.8" x14ac:dyDescent="0.3">
      <c r="A98008" s="2" t="s">
        <v>192634</v>
      </c>
      <c r="B98008" s="2" t="s">
        <v>192635</v>
      </c>
    </row>
    <row r="98009" spans="1:2" x14ac:dyDescent="0.3">
      <c r="A98009" s="2" t="s">
        <v>192636</v>
      </c>
      <c r="B98009" s="2" t="s">
        <v>192637</v>
      </c>
    </row>
    <row r="98010" spans="1:2" ht="28.8" x14ac:dyDescent="0.3">
      <c r="A98010" s="2" t="s">
        <v>192638</v>
      </c>
      <c r="B98010" s="2" t="s">
        <v>192639</v>
      </c>
    </row>
    <row r="98011" spans="1:2" x14ac:dyDescent="0.3">
      <c r="A98011" s="2" t="s">
        <v>192640</v>
      </c>
      <c r="B98011" s="2" t="s">
        <v>192641</v>
      </c>
    </row>
    <row r="98012" spans="1:2" ht="28.8" x14ac:dyDescent="0.3">
      <c r="A98012" s="2" t="s">
        <v>192642</v>
      </c>
      <c r="B98012" s="2" t="s">
        <v>192643</v>
      </c>
    </row>
    <row r="98013" spans="1:2" ht="43.2" x14ac:dyDescent="0.3">
      <c r="A98013" s="2" t="s">
        <v>192644</v>
      </c>
      <c r="B98013" s="2" t="s">
        <v>192645</v>
      </c>
    </row>
    <row r="98014" spans="1:2" x14ac:dyDescent="0.3">
      <c r="A98014" s="2" t="s">
        <v>192646</v>
      </c>
      <c r="B98014" s="2" t="s">
        <v>192647</v>
      </c>
    </row>
    <row r="98015" spans="1:2" ht="28.8" x14ac:dyDescent="0.3">
      <c r="A98015" s="2" t="s">
        <v>192648</v>
      </c>
      <c r="B98015" s="2" t="s">
        <v>192649</v>
      </c>
    </row>
    <row r="98016" spans="1:2" ht="28.8" x14ac:dyDescent="0.3">
      <c r="A98016" s="2" t="s">
        <v>192650</v>
      </c>
      <c r="B98016" s="2" t="s">
        <v>192651</v>
      </c>
    </row>
    <row r="98017" spans="1:2" ht="28.8" x14ac:dyDescent="0.3">
      <c r="A98017" s="2" t="s">
        <v>192652</v>
      </c>
      <c r="B98017" s="2" t="s">
        <v>192653</v>
      </c>
    </row>
    <row r="98018" spans="1:2" ht="28.8" x14ac:dyDescent="0.3">
      <c r="A98018" s="2" t="s">
        <v>192654</v>
      </c>
      <c r="B98018" s="2" t="s">
        <v>192655</v>
      </c>
    </row>
    <row r="98019" spans="1:2" ht="43.2" x14ac:dyDescent="0.3">
      <c r="A98019" s="2" t="s">
        <v>192656</v>
      </c>
      <c r="B98019" s="2" t="s">
        <v>192657</v>
      </c>
    </row>
    <row r="98020" spans="1:2" x14ac:dyDescent="0.3">
      <c r="A98020" s="2" t="s">
        <v>192658</v>
      </c>
      <c r="B98020" s="2" t="s">
        <v>192659</v>
      </c>
    </row>
    <row r="98021" spans="1:2" x14ac:dyDescent="0.3">
      <c r="A98021" s="2" t="s">
        <v>192660</v>
      </c>
      <c r="B98021" s="2" t="s">
        <v>192661</v>
      </c>
    </row>
    <row r="98022" spans="1:2" ht="57.6" x14ac:dyDescent="0.3">
      <c r="A98022" s="2" t="s">
        <v>192662</v>
      </c>
      <c r="B98022" s="2" t="s">
        <v>192663</v>
      </c>
    </row>
    <row r="98023" spans="1:2" ht="28.8" x14ac:dyDescent="0.3">
      <c r="A98023" s="2" t="s">
        <v>192664</v>
      </c>
      <c r="B98023" s="2" t="s">
        <v>192665</v>
      </c>
    </row>
    <row r="98024" spans="1:2" ht="28.8" x14ac:dyDescent="0.3">
      <c r="A98024" s="2" t="s">
        <v>192666</v>
      </c>
      <c r="B98024" s="2" t="s">
        <v>192667</v>
      </c>
    </row>
    <row r="98025" spans="1:2" ht="28.8" x14ac:dyDescent="0.3">
      <c r="A98025" s="2" t="s">
        <v>192668</v>
      </c>
      <c r="B98025" s="2" t="s">
        <v>192669</v>
      </c>
    </row>
    <row r="98026" spans="1:2" ht="28.8" x14ac:dyDescent="0.3">
      <c r="A98026" s="2" t="s">
        <v>192670</v>
      </c>
      <c r="B98026" s="2" t="s">
        <v>192671</v>
      </c>
    </row>
    <row r="98027" spans="1:2" ht="28.8" x14ac:dyDescent="0.3">
      <c r="A98027" s="2" t="s">
        <v>192672</v>
      </c>
      <c r="B98027" s="2" t="s">
        <v>192673</v>
      </c>
    </row>
    <row r="98028" spans="1:2" ht="43.2" x14ac:dyDescent="0.3">
      <c r="A98028" s="2" t="s">
        <v>192674</v>
      </c>
      <c r="B98028" s="2" t="s">
        <v>192675</v>
      </c>
    </row>
    <row r="98029" spans="1:2" ht="28.8" x14ac:dyDescent="0.3">
      <c r="A98029" s="2" t="s">
        <v>192676</v>
      </c>
      <c r="B98029" s="2" t="s">
        <v>192677</v>
      </c>
    </row>
    <row r="98030" spans="1:2" ht="43.2" x14ac:dyDescent="0.3">
      <c r="A98030" s="2" t="s">
        <v>192678</v>
      </c>
      <c r="B98030" s="2" t="s">
        <v>192679</v>
      </c>
    </row>
    <row r="98031" spans="1:2" ht="43.2" x14ac:dyDescent="0.3">
      <c r="A98031" s="2" t="s">
        <v>192680</v>
      </c>
      <c r="B98031" s="2" t="s">
        <v>192681</v>
      </c>
    </row>
    <row r="98032" spans="1:2" x14ac:dyDescent="0.3">
      <c r="A98032" s="2" t="s">
        <v>192682</v>
      </c>
      <c r="B98032" s="2" t="s">
        <v>192683</v>
      </c>
    </row>
    <row r="98033" spans="1:2" ht="28.8" x14ac:dyDescent="0.3">
      <c r="A98033" s="2" t="s">
        <v>192684</v>
      </c>
      <c r="B98033" s="2" t="s">
        <v>192685</v>
      </c>
    </row>
    <row r="98034" spans="1:2" ht="57.6" x14ac:dyDescent="0.3">
      <c r="A98034" s="2" t="s">
        <v>192686</v>
      </c>
      <c r="B98034" s="2" t="s">
        <v>192687</v>
      </c>
    </row>
    <row r="98035" spans="1:2" ht="28.8" x14ac:dyDescent="0.3">
      <c r="A98035" s="2" t="s">
        <v>192688</v>
      </c>
      <c r="B98035" s="2" t="s">
        <v>192689</v>
      </c>
    </row>
    <row r="98036" spans="1:2" ht="43.2" x14ac:dyDescent="0.3">
      <c r="A98036" s="2" t="s">
        <v>192690</v>
      </c>
      <c r="B98036" s="2" t="s">
        <v>192691</v>
      </c>
    </row>
    <row r="98037" spans="1:2" x14ac:dyDescent="0.3">
      <c r="A98037" s="2" t="s">
        <v>192692</v>
      </c>
      <c r="B98037" s="2" t="s">
        <v>192693</v>
      </c>
    </row>
    <row r="98038" spans="1:2" x14ac:dyDescent="0.3">
      <c r="A98038" s="2" t="s">
        <v>85344</v>
      </c>
      <c r="B98038" s="2" t="s">
        <v>85344</v>
      </c>
    </row>
    <row r="98039" spans="1:2" ht="28.8" x14ac:dyDescent="0.3">
      <c r="A98039" s="2" t="s">
        <v>192694</v>
      </c>
      <c r="B98039" s="2" t="s">
        <v>192695</v>
      </c>
    </row>
    <row r="98040" spans="1:2" ht="28.8" x14ac:dyDescent="0.3">
      <c r="A98040" s="2" t="s">
        <v>192696</v>
      </c>
      <c r="B98040" s="2" t="s">
        <v>192697</v>
      </c>
    </row>
    <row r="98041" spans="1:2" ht="28.8" x14ac:dyDescent="0.3">
      <c r="A98041" s="2" t="s">
        <v>192698</v>
      </c>
      <c r="B98041" s="2" t="s">
        <v>192699</v>
      </c>
    </row>
    <row r="98042" spans="1:2" x14ac:dyDescent="0.3">
      <c r="A98042" s="2" t="s">
        <v>192700</v>
      </c>
      <c r="B98042" s="2" t="s">
        <v>192701</v>
      </c>
    </row>
    <row r="98043" spans="1:2" x14ac:dyDescent="0.3">
      <c r="A98043" s="2" t="s">
        <v>192702</v>
      </c>
      <c r="B98043" s="2" t="s">
        <v>192703</v>
      </c>
    </row>
    <row r="98044" spans="1:2" ht="28.8" x14ac:dyDescent="0.3">
      <c r="A98044" s="2" t="s">
        <v>192704</v>
      </c>
      <c r="B98044" s="2" t="s">
        <v>192705</v>
      </c>
    </row>
    <row r="98045" spans="1:2" ht="28.8" x14ac:dyDescent="0.3">
      <c r="A98045" s="2" t="s">
        <v>192706</v>
      </c>
      <c r="B98045" s="2" t="s">
        <v>192707</v>
      </c>
    </row>
    <row r="98046" spans="1:2" x14ac:dyDescent="0.3">
      <c r="A98046" s="2" t="s">
        <v>192708</v>
      </c>
      <c r="B98046" s="2" t="s">
        <v>192709</v>
      </c>
    </row>
    <row r="98047" spans="1:2" x14ac:dyDescent="0.3">
      <c r="A98047" s="2" t="s">
        <v>192710</v>
      </c>
      <c r="B98047" s="2" t="s">
        <v>192711</v>
      </c>
    </row>
    <row r="98048" spans="1:2" x14ac:dyDescent="0.3">
      <c r="A98048" s="2" t="s">
        <v>192712</v>
      </c>
      <c r="B98048" s="2" t="s">
        <v>192713</v>
      </c>
    </row>
    <row r="98049" spans="1:2" x14ac:dyDescent="0.3">
      <c r="A98049" s="2" t="s">
        <v>192714</v>
      </c>
      <c r="B98049" s="2" t="s">
        <v>192715</v>
      </c>
    </row>
    <row r="98050" spans="1:2" x14ac:dyDescent="0.3">
      <c r="A98050" s="2" t="s">
        <v>192716</v>
      </c>
      <c r="B98050" s="2" t="s">
        <v>192717</v>
      </c>
    </row>
    <row r="98051" spans="1:2" ht="28.8" x14ac:dyDescent="0.3">
      <c r="A98051" s="2" t="s">
        <v>192718</v>
      </c>
      <c r="B98051" s="2" t="s">
        <v>192719</v>
      </c>
    </row>
    <row r="98052" spans="1:2" ht="28.8" x14ac:dyDescent="0.3">
      <c r="A98052" s="2" t="s">
        <v>192720</v>
      </c>
      <c r="B98052" s="2" t="s">
        <v>192721</v>
      </c>
    </row>
    <row r="98053" spans="1:2" ht="28.8" x14ac:dyDescent="0.3">
      <c r="A98053" s="2" t="s">
        <v>192722</v>
      </c>
      <c r="B98053" s="2" t="s">
        <v>192723</v>
      </c>
    </row>
    <row r="98054" spans="1:2" ht="28.8" x14ac:dyDescent="0.3">
      <c r="A98054" s="2" t="s">
        <v>192724</v>
      </c>
      <c r="B98054" s="2" t="s">
        <v>192725</v>
      </c>
    </row>
    <row r="98055" spans="1:2" ht="28.8" x14ac:dyDescent="0.3">
      <c r="A98055" s="2" t="s">
        <v>192726</v>
      </c>
      <c r="B98055" s="2" t="s">
        <v>192727</v>
      </c>
    </row>
    <row r="98056" spans="1:2" ht="28.8" x14ac:dyDescent="0.3">
      <c r="A98056" s="2" t="s">
        <v>192728</v>
      </c>
      <c r="B98056" s="2" t="s">
        <v>192729</v>
      </c>
    </row>
    <row r="98057" spans="1:2" x14ac:dyDescent="0.3">
      <c r="A98057" s="2" t="s">
        <v>192730</v>
      </c>
      <c r="B98057" s="2" t="s">
        <v>192731</v>
      </c>
    </row>
    <row r="98058" spans="1:2" ht="28.8" x14ac:dyDescent="0.3">
      <c r="A98058" s="2" t="s">
        <v>192732</v>
      </c>
      <c r="B98058" s="2" t="s">
        <v>192733</v>
      </c>
    </row>
    <row r="98059" spans="1:2" x14ac:dyDescent="0.3">
      <c r="A98059" s="2" t="s">
        <v>192734</v>
      </c>
      <c r="B98059" s="2" t="s">
        <v>192735</v>
      </c>
    </row>
    <row r="98060" spans="1:2" x14ac:dyDescent="0.3">
      <c r="A98060" s="2" t="s">
        <v>192736</v>
      </c>
      <c r="B98060" s="2" t="s">
        <v>192737</v>
      </c>
    </row>
    <row r="98061" spans="1:2" x14ac:dyDescent="0.3">
      <c r="A98061" s="2" t="s">
        <v>192738</v>
      </c>
      <c r="B98061" s="2" t="s">
        <v>192739</v>
      </c>
    </row>
    <row r="98062" spans="1:2" ht="28.8" x14ac:dyDescent="0.3">
      <c r="A98062" s="2" t="s">
        <v>192740</v>
      </c>
      <c r="B98062" s="2" t="s">
        <v>192741</v>
      </c>
    </row>
    <row r="98063" spans="1:2" ht="28.8" x14ac:dyDescent="0.3">
      <c r="A98063" s="2" t="s">
        <v>192742</v>
      </c>
      <c r="B98063" s="2" t="s">
        <v>192743</v>
      </c>
    </row>
    <row r="98064" spans="1:2" ht="43.2" x14ac:dyDescent="0.3">
      <c r="A98064" s="2" t="s">
        <v>192744</v>
      </c>
      <c r="B98064" s="2" t="s">
        <v>192745</v>
      </c>
    </row>
    <row r="98065" spans="1:2" ht="28.8" x14ac:dyDescent="0.3">
      <c r="A98065" s="2" t="s">
        <v>192746</v>
      </c>
      <c r="B98065" s="2" t="s">
        <v>192747</v>
      </c>
    </row>
    <row r="98066" spans="1:2" ht="43.2" x14ac:dyDescent="0.3">
      <c r="A98066" s="2" t="s">
        <v>192748</v>
      </c>
      <c r="B98066" s="2" t="s">
        <v>192749</v>
      </c>
    </row>
    <row r="98067" spans="1:2" ht="28.8" x14ac:dyDescent="0.3">
      <c r="A98067" s="2" t="s">
        <v>192750</v>
      </c>
      <c r="B98067" s="2" t="s">
        <v>192751</v>
      </c>
    </row>
    <row r="98068" spans="1:2" ht="43.2" x14ac:dyDescent="0.3">
      <c r="A98068" s="2" t="s">
        <v>192752</v>
      </c>
      <c r="B98068" s="2" t="s">
        <v>192753</v>
      </c>
    </row>
    <row r="98069" spans="1:2" ht="28.8" x14ac:dyDescent="0.3">
      <c r="A98069" s="2" t="s">
        <v>192754</v>
      </c>
      <c r="B98069" s="2" t="s">
        <v>192755</v>
      </c>
    </row>
    <row r="98070" spans="1:2" ht="28.8" x14ac:dyDescent="0.3">
      <c r="A98070" s="2" t="s">
        <v>192756</v>
      </c>
      <c r="B98070" s="2" t="s">
        <v>192757</v>
      </c>
    </row>
    <row r="98071" spans="1:2" ht="28.8" x14ac:dyDescent="0.3">
      <c r="A98071" s="2" t="s">
        <v>192758</v>
      </c>
      <c r="B98071" s="2" t="s">
        <v>192759</v>
      </c>
    </row>
    <row r="98072" spans="1:2" ht="43.2" x14ac:dyDescent="0.3">
      <c r="A98072" s="2" t="s">
        <v>192760</v>
      </c>
      <c r="B98072" s="2" t="s">
        <v>192761</v>
      </c>
    </row>
    <row r="98073" spans="1:2" ht="43.2" x14ac:dyDescent="0.3">
      <c r="A98073" s="2" t="s">
        <v>192762</v>
      </c>
      <c r="B98073" s="2" t="s">
        <v>192763</v>
      </c>
    </row>
    <row r="98074" spans="1:2" x14ac:dyDescent="0.3">
      <c r="A98074" s="2" t="s">
        <v>192764</v>
      </c>
      <c r="B98074" s="2" t="s">
        <v>192765</v>
      </c>
    </row>
    <row r="98075" spans="1:2" ht="28.8" x14ac:dyDescent="0.3">
      <c r="A98075" s="2" t="s">
        <v>192766</v>
      </c>
      <c r="B98075" s="2" t="s">
        <v>192767</v>
      </c>
    </row>
    <row r="98076" spans="1:2" x14ac:dyDescent="0.3">
      <c r="A98076" s="2" t="s">
        <v>192768</v>
      </c>
      <c r="B98076" s="2" t="s">
        <v>192769</v>
      </c>
    </row>
    <row r="98077" spans="1:2" ht="28.8" x14ac:dyDescent="0.3">
      <c r="A98077" s="2" t="s">
        <v>192770</v>
      </c>
      <c r="B98077" s="2" t="s">
        <v>192771</v>
      </c>
    </row>
    <row r="98078" spans="1:2" ht="28.8" x14ac:dyDescent="0.3">
      <c r="A98078" s="2" t="s">
        <v>192772</v>
      </c>
      <c r="B98078" s="2" t="s">
        <v>192773</v>
      </c>
    </row>
    <row r="98079" spans="1:2" ht="28.8" x14ac:dyDescent="0.3">
      <c r="A98079" s="2" t="s">
        <v>192774</v>
      </c>
      <c r="B98079" s="2" t="s">
        <v>192775</v>
      </c>
    </row>
    <row r="98080" spans="1:2" ht="28.8" x14ac:dyDescent="0.3">
      <c r="A98080" s="2" t="s">
        <v>192776</v>
      </c>
      <c r="B98080" s="2" t="s">
        <v>192777</v>
      </c>
    </row>
    <row r="98081" spans="1:2" ht="28.8" x14ac:dyDescent="0.3">
      <c r="A98081" s="2" t="s">
        <v>192778</v>
      </c>
      <c r="B98081" s="2" t="s">
        <v>192779</v>
      </c>
    </row>
    <row r="98082" spans="1:2" ht="43.2" x14ac:dyDescent="0.3">
      <c r="A98082" s="2" t="s">
        <v>192780</v>
      </c>
      <c r="B98082" s="2" t="s">
        <v>192781</v>
      </c>
    </row>
    <row r="98083" spans="1:2" ht="43.2" x14ac:dyDescent="0.3">
      <c r="A98083" s="2" t="s">
        <v>192782</v>
      </c>
      <c r="B98083" s="2" t="s">
        <v>192783</v>
      </c>
    </row>
    <row r="98084" spans="1:2" ht="28.8" x14ac:dyDescent="0.3">
      <c r="A98084" s="2" t="s">
        <v>192784</v>
      </c>
      <c r="B98084" s="2" t="s">
        <v>192785</v>
      </c>
    </row>
    <row r="98085" spans="1:2" ht="28.8" x14ac:dyDescent="0.3">
      <c r="A98085" s="2" t="s">
        <v>192786</v>
      </c>
      <c r="B98085" s="2" t="s">
        <v>192787</v>
      </c>
    </row>
    <row r="98086" spans="1:2" ht="28.8" x14ac:dyDescent="0.3">
      <c r="A98086" s="2" t="s">
        <v>192788</v>
      </c>
      <c r="B98086" s="2" t="s">
        <v>192789</v>
      </c>
    </row>
    <row r="98087" spans="1:2" x14ac:dyDescent="0.3">
      <c r="A98087" s="2" t="s">
        <v>192790</v>
      </c>
      <c r="B98087" s="2" t="s">
        <v>192791</v>
      </c>
    </row>
    <row r="98088" spans="1:2" ht="43.2" x14ac:dyDescent="0.3">
      <c r="A98088" s="2" t="s">
        <v>192792</v>
      </c>
      <c r="B98088" s="2" t="s">
        <v>192793</v>
      </c>
    </row>
    <row r="98089" spans="1:2" ht="28.8" x14ac:dyDescent="0.3">
      <c r="A98089" s="2" t="s">
        <v>192794</v>
      </c>
      <c r="B98089" s="2" t="s">
        <v>192795</v>
      </c>
    </row>
    <row r="98090" spans="1:2" x14ac:dyDescent="0.3">
      <c r="A98090" s="2" t="s">
        <v>192796</v>
      </c>
      <c r="B98090" s="2" t="s">
        <v>192797</v>
      </c>
    </row>
    <row r="98091" spans="1:2" ht="28.8" x14ac:dyDescent="0.3">
      <c r="A98091" s="2" t="s">
        <v>192798</v>
      </c>
      <c r="B98091" s="2" t="s">
        <v>192799</v>
      </c>
    </row>
    <row r="98092" spans="1:2" x14ac:dyDescent="0.3">
      <c r="A98092" s="2" t="s">
        <v>192800</v>
      </c>
      <c r="B98092" s="2" t="s">
        <v>192801</v>
      </c>
    </row>
    <row r="98093" spans="1:2" ht="28.8" x14ac:dyDescent="0.3">
      <c r="A98093" s="2" t="s">
        <v>192802</v>
      </c>
      <c r="B98093" s="2" t="s">
        <v>192803</v>
      </c>
    </row>
    <row r="98094" spans="1:2" ht="72" x14ac:dyDescent="0.3">
      <c r="A98094" s="2" t="s">
        <v>192804</v>
      </c>
      <c r="B98094" s="2" t="s">
        <v>192805</v>
      </c>
    </row>
    <row r="98095" spans="1:2" ht="28.8" x14ac:dyDescent="0.3">
      <c r="A98095" s="2" t="s">
        <v>192806</v>
      </c>
      <c r="B98095" s="2" t="s">
        <v>192807</v>
      </c>
    </row>
    <row r="98096" spans="1:2" ht="28.8" x14ac:dyDescent="0.3">
      <c r="A98096" s="2" t="s">
        <v>192808</v>
      </c>
      <c r="B98096" s="2" t="s">
        <v>192809</v>
      </c>
    </row>
    <row r="98097" spans="1:2" ht="28.8" x14ac:dyDescent="0.3">
      <c r="A98097" s="2" t="s">
        <v>192810</v>
      </c>
      <c r="B98097" s="2" t="s">
        <v>192811</v>
      </c>
    </row>
    <row r="98098" spans="1:2" ht="28.8" x14ac:dyDescent="0.3">
      <c r="A98098" s="2" t="s">
        <v>192812</v>
      </c>
      <c r="B98098" s="2" t="s">
        <v>192813</v>
      </c>
    </row>
    <row r="98099" spans="1:2" x14ac:dyDescent="0.3">
      <c r="A98099" s="2" t="s">
        <v>192814</v>
      </c>
      <c r="B98099" s="2" t="s">
        <v>192815</v>
      </c>
    </row>
    <row r="98100" spans="1:2" ht="28.8" x14ac:dyDescent="0.3">
      <c r="A98100" s="2" t="s">
        <v>192816</v>
      </c>
      <c r="B98100" s="2" t="s">
        <v>192817</v>
      </c>
    </row>
    <row r="98101" spans="1:2" ht="57.6" x14ac:dyDescent="0.3">
      <c r="A98101" s="2" t="s">
        <v>192818</v>
      </c>
      <c r="B98101" s="2" t="s">
        <v>192819</v>
      </c>
    </row>
    <row r="98102" spans="1:2" ht="43.2" x14ac:dyDescent="0.3">
      <c r="A98102" s="2" t="s">
        <v>192820</v>
      </c>
      <c r="B98102" s="2" t="s">
        <v>192821</v>
      </c>
    </row>
    <row r="98103" spans="1:2" x14ac:dyDescent="0.3">
      <c r="A98103" s="2" t="s">
        <v>192822</v>
      </c>
      <c r="B98103" s="2" t="s">
        <v>192823</v>
      </c>
    </row>
    <row r="98104" spans="1:2" ht="28.8" x14ac:dyDescent="0.3">
      <c r="A98104" s="2" t="s">
        <v>192824</v>
      </c>
      <c r="B98104" s="2" t="s">
        <v>192825</v>
      </c>
    </row>
    <row r="98105" spans="1:2" ht="72" x14ac:dyDescent="0.3">
      <c r="A98105" s="2" t="s">
        <v>192826</v>
      </c>
      <c r="B98105" s="2" t="s">
        <v>192827</v>
      </c>
    </row>
    <row r="98106" spans="1:2" ht="57.6" x14ac:dyDescent="0.3">
      <c r="A98106" s="2" t="s">
        <v>192828</v>
      </c>
      <c r="B98106" s="2" t="s">
        <v>192829</v>
      </c>
    </row>
    <row r="98107" spans="1:2" ht="28.8" x14ac:dyDescent="0.3">
      <c r="A98107" s="2" t="s">
        <v>192830</v>
      </c>
      <c r="B98107" s="2" t="s">
        <v>192831</v>
      </c>
    </row>
    <row r="98108" spans="1:2" ht="43.2" x14ac:dyDescent="0.3">
      <c r="A98108" s="2" t="s">
        <v>192832</v>
      </c>
      <c r="B98108" s="2" t="s">
        <v>192833</v>
      </c>
    </row>
    <row r="98109" spans="1:2" x14ac:dyDescent="0.3">
      <c r="A98109" s="2" t="s">
        <v>192834</v>
      </c>
      <c r="B98109" s="2" t="s">
        <v>192835</v>
      </c>
    </row>
    <row r="98110" spans="1:2" ht="57.6" x14ac:dyDescent="0.3">
      <c r="A98110" s="2" t="s">
        <v>192836</v>
      </c>
      <c r="B98110" s="2" t="s">
        <v>192837</v>
      </c>
    </row>
    <row r="98111" spans="1:2" ht="28.8" x14ac:dyDescent="0.3">
      <c r="A98111" s="2" t="s">
        <v>192838</v>
      </c>
      <c r="B98111" s="2" t="s">
        <v>192839</v>
      </c>
    </row>
    <row r="98112" spans="1:2" ht="57.6" x14ac:dyDescent="0.3">
      <c r="A98112" s="2" t="s">
        <v>192840</v>
      </c>
      <c r="B98112" s="2" t="s">
        <v>192841</v>
      </c>
    </row>
    <row r="98113" spans="1:2" ht="28.8" x14ac:dyDescent="0.3">
      <c r="A98113" s="2" t="s">
        <v>192842</v>
      </c>
      <c r="B98113" s="2" t="s">
        <v>192843</v>
      </c>
    </row>
    <row r="98114" spans="1:2" ht="43.2" x14ac:dyDescent="0.3">
      <c r="A98114" s="2" t="s">
        <v>192844</v>
      </c>
      <c r="B98114" s="2" t="s">
        <v>192845</v>
      </c>
    </row>
    <row r="98115" spans="1:2" x14ac:dyDescent="0.3">
      <c r="A98115" s="2" t="s">
        <v>192846</v>
      </c>
      <c r="B98115" s="2" t="s">
        <v>192847</v>
      </c>
    </row>
    <row r="98116" spans="1:2" ht="57.6" x14ac:dyDescent="0.3">
      <c r="A98116" s="2" t="s">
        <v>192848</v>
      </c>
      <c r="B98116" s="2" t="s">
        <v>192849</v>
      </c>
    </row>
    <row r="98117" spans="1:2" ht="28.8" x14ac:dyDescent="0.3">
      <c r="A98117" s="2" t="s">
        <v>192850</v>
      </c>
      <c r="B98117" s="2" t="s">
        <v>192851</v>
      </c>
    </row>
    <row r="98118" spans="1:2" x14ac:dyDescent="0.3">
      <c r="A98118" s="2" t="s">
        <v>192852</v>
      </c>
      <c r="B98118" s="2" t="s">
        <v>192853</v>
      </c>
    </row>
    <row r="98119" spans="1:2" x14ac:dyDescent="0.3">
      <c r="A98119" s="2" t="s">
        <v>192854</v>
      </c>
      <c r="B98119" s="2" t="s">
        <v>192855</v>
      </c>
    </row>
    <row r="98120" spans="1:2" ht="28.8" x14ac:dyDescent="0.3">
      <c r="A98120" s="2" t="s">
        <v>192856</v>
      </c>
      <c r="B98120" s="2" t="s">
        <v>192857</v>
      </c>
    </row>
    <row r="98121" spans="1:2" x14ac:dyDescent="0.3">
      <c r="A98121" s="2" t="s">
        <v>175440</v>
      </c>
      <c r="B98121" s="2" t="s">
        <v>192858</v>
      </c>
    </row>
    <row r="98122" spans="1:2" ht="28.8" x14ac:dyDescent="0.3">
      <c r="A98122" s="2" t="s">
        <v>192859</v>
      </c>
      <c r="B98122" s="2" t="s">
        <v>192860</v>
      </c>
    </row>
    <row r="98123" spans="1:2" ht="28.8" x14ac:dyDescent="0.3">
      <c r="A98123" s="2" t="s">
        <v>192861</v>
      </c>
      <c r="B98123" s="2" t="s">
        <v>192862</v>
      </c>
    </row>
    <row r="98124" spans="1:2" ht="28.8" x14ac:dyDescent="0.3">
      <c r="A98124" s="2" t="s">
        <v>192863</v>
      </c>
      <c r="B98124" s="2" t="s">
        <v>192864</v>
      </c>
    </row>
    <row r="98125" spans="1:2" x14ac:dyDescent="0.3">
      <c r="A98125" s="2" t="s">
        <v>192865</v>
      </c>
      <c r="B98125" s="2" t="s">
        <v>192866</v>
      </c>
    </row>
    <row r="98126" spans="1:2" ht="43.2" x14ac:dyDescent="0.3">
      <c r="A98126" s="2" t="s">
        <v>192867</v>
      </c>
      <c r="B98126" s="2" t="s">
        <v>192868</v>
      </c>
    </row>
    <row r="98127" spans="1:2" x14ac:dyDescent="0.3">
      <c r="A98127" s="2" t="s">
        <v>192869</v>
      </c>
      <c r="B98127" s="2" t="s">
        <v>192870</v>
      </c>
    </row>
    <row r="98128" spans="1:2" ht="28.8" x14ac:dyDescent="0.3">
      <c r="A98128" s="2" t="s">
        <v>192871</v>
      </c>
      <c r="B98128" s="2" t="s">
        <v>192872</v>
      </c>
    </row>
    <row r="98129" spans="1:2" ht="43.2" x14ac:dyDescent="0.3">
      <c r="A98129" s="2" t="s">
        <v>192873</v>
      </c>
      <c r="B98129" s="2" t="s">
        <v>192874</v>
      </c>
    </row>
    <row r="98130" spans="1:2" ht="43.2" x14ac:dyDescent="0.3">
      <c r="A98130" s="2" t="s">
        <v>192875</v>
      </c>
      <c r="B98130" s="2" t="s">
        <v>192876</v>
      </c>
    </row>
    <row r="98131" spans="1:2" ht="43.2" x14ac:dyDescent="0.3">
      <c r="A98131" s="2" t="s">
        <v>192877</v>
      </c>
      <c r="B98131" s="2" t="s">
        <v>192878</v>
      </c>
    </row>
    <row r="98132" spans="1:2" ht="28.8" x14ac:dyDescent="0.3">
      <c r="A98132" s="2" t="s">
        <v>192879</v>
      </c>
      <c r="B98132" s="2" t="s">
        <v>192880</v>
      </c>
    </row>
    <row r="98133" spans="1:2" x14ac:dyDescent="0.3">
      <c r="A98133" s="2" t="s">
        <v>192881</v>
      </c>
      <c r="B98133" s="2" t="s">
        <v>192882</v>
      </c>
    </row>
    <row r="98134" spans="1:2" x14ac:dyDescent="0.3">
      <c r="A98134" s="2" t="s">
        <v>192883</v>
      </c>
      <c r="B98134" s="2" t="s">
        <v>192884</v>
      </c>
    </row>
    <row r="98135" spans="1:2" ht="57.6" x14ac:dyDescent="0.3">
      <c r="A98135" s="2" t="s">
        <v>192885</v>
      </c>
      <c r="B98135" s="2" t="s">
        <v>192886</v>
      </c>
    </row>
    <row r="98136" spans="1:2" x14ac:dyDescent="0.3">
      <c r="A98136" s="2" t="s">
        <v>192887</v>
      </c>
      <c r="B98136" s="2" t="s">
        <v>192888</v>
      </c>
    </row>
    <row r="98137" spans="1:2" ht="28.8" x14ac:dyDescent="0.3">
      <c r="A98137" s="2" t="s">
        <v>192889</v>
      </c>
      <c r="B98137" s="2" t="s">
        <v>192890</v>
      </c>
    </row>
    <row r="98138" spans="1:2" ht="28.8" x14ac:dyDescent="0.3">
      <c r="A98138" s="2" t="s">
        <v>192891</v>
      </c>
      <c r="B98138" s="2" t="s">
        <v>192892</v>
      </c>
    </row>
    <row r="98139" spans="1:2" x14ac:dyDescent="0.3">
      <c r="A98139" s="2" t="s">
        <v>192893</v>
      </c>
      <c r="B98139" s="2" t="s">
        <v>192894</v>
      </c>
    </row>
    <row r="98140" spans="1:2" ht="86.4" x14ac:dyDescent="0.3">
      <c r="A98140" s="2" t="s">
        <v>192895</v>
      </c>
      <c r="B98140" s="2" t="s">
        <v>192896</v>
      </c>
    </row>
    <row r="98141" spans="1:2" ht="28.8" x14ac:dyDescent="0.3">
      <c r="A98141" s="2" t="s">
        <v>192897</v>
      </c>
      <c r="B98141" s="2" t="s">
        <v>192898</v>
      </c>
    </row>
    <row r="98142" spans="1:2" ht="28.8" x14ac:dyDescent="0.3">
      <c r="A98142" s="2" t="s">
        <v>192899</v>
      </c>
      <c r="B98142" s="2" t="s">
        <v>192900</v>
      </c>
    </row>
    <row r="98143" spans="1:2" x14ac:dyDescent="0.3">
      <c r="A98143" s="2" t="s">
        <v>192901</v>
      </c>
      <c r="B98143" s="2" t="s">
        <v>192902</v>
      </c>
    </row>
    <row r="98144" spans="1:2" ht="43.2" x14ac:dyDescent="0.3">
      <c r="A98144" s="2" t="s">
        <v>192903</v>
      </c>
      <c r="B98144" s="2" t="s">
        <v>192904</v>
      </c>
    </row>
    <row r="98145" spans="1:2" ht="43.2" x14ac:dyDescent="0.3">
      <c r="A98145" s="2" t="s">
        <v>192905</v>
      </c>
      <c r="B98145" s="2" t="s">
        <v>192906</v>
      </c>
    </row>
    <row r="98146" spans="1:2" x14ac:dyDescent="0.3">
      <c r="A98146" s="2" t="s">
        <v>192907</v>
      </c>
      <c r="B98146" s="2" t="s">
        <v>192908</v>
      </c>
    </row>
    <row r="98147" spans="1:2" x14ac:dyDescent="0.3">
      <c r="A98147" s="2" t="s">
        <v>192909</v>
      </c>
      <c r="B98147" s="2" t="s">
        <v>192910</v>
      </c>
    </row>
    <row r="98148" spans="1:2" ht="43.2" x14ac:dyDescent="0.3">
      <c r="A98148" s="2" t="s">
        <v>192911</v>
      </c>
      <c r="B98148" s="2" t="s">
        <v>192912</v>
      </c>
    </row>
    <row r="98149" spans="1:2" ht="43.2" x14ac:dyDescent="0.3">
      <c r="A98149" s="2" t="s">
        <v>192913</v>
      </c>
      <c r="B98149" s="2" t="s">
        <v>192914</v>
      </c>
    </row>
    <row r="98150" spans="1:2" ht="28.8" x14ac:dyDescent="0.3">
      <c r="A98150" s="2" t="s">
        <v>192915</v>
      </c>
      <c r="B98150" s="2" t="s">
        <v>192916</v>
      </c>
    </row>
    <row r="98151" spans="1:2" x14ac:dyDescent="0.3">
      <c r="A98151" s="2" t="s">
        <v>192917</v>
      </c>
      <c r="B98151" s="2" t="s">
        <v>192918</v>
      </c>
    </row>
    <row r="98152" spans="1:2" ht="57.6" x14ac:dyDescent="0.3">
      <c r="A98152" s="2" t="s">
        <v>192919</v>
      </c>
      <c r="B98152" s="2" t="s">
        <v>192920</v>
      </c>
    </row>
    <row r="98153" spans="1:2" ht="43.2" x14ac:dyDescent="0.3">
      <c r="A98153" s="2" t="s">
        <v>192921</v>
      </c>
      <c r="B98153" s="2" t="s">
        <v>192922</v>
      </c>
    </row>
    <row r="98154" spans="1:2" x14ac:dyDescent="0.3">
      <c r="A98154" s="2" t="s">
        <v>192923</v>
      </c>
      <c r="B98154" s="2" t="s">
        <v>192924</v>
      </c>
    </row>
    <row r="98155" spans="1:2" x14ac:dyDescent="0.3">
      <c r="A98155" s="2" t="s">
        <v>192925</v>
      </c>
      <c r="B98155" s="2" t="s">
        <v>192926</v>
      </c>
    </row>
    <row r="98156" spans="1:2" ht="43.2" x14ac:dyDescent="0.3">
      <c r="A98156" s="2" t="s">
        <v>192927</v>
      </c>
      <c r="B98156" s="2" t="s">
        <v>192928</v>
      </c>
    </row>
    <row r="98157" spans="1:2" ht="28.8" x14ac:dyDescent="0.3">
      <c r="A98157" s="2" t="s">
        <v>192929</v>
      </c>
      <c r="B98157" s="2" t="s">
        <v>192930</v>
      </c>
    </row>
    <row r="98158" spans="1:2" ht="72" x14ac:dyDescent="0.3">
      <c r="A98158" s="2" t="s">
        <v>192931</v>
      </c>
      <c r="B98158" s="2" t="s">
        <v>192932</v>
      </c>
    </row>
    <row r="98159" spans="1:2" ht="43.2" x14ac:dyDescent="0.3">
      <c r="A98159" s="2" t="s">
        <v>192933</v>
      </c>
      <c r="B98159" s="2" t="s">
        <v>192934</v>
      </c>
    </row>
    <row r="98160" spans="1:2" x14ac:dyDescent="0.3">
      <c r="A98160" s="2" t="s">
        <v>192935</v>
      </c>
      <c r="B98160" s="2" t="s">
        <v>192936</v>
      </c>
    </row>
    <row r="98161" spans="1:2" ht="43.2" x14ac:dyDescent="0.3">
      <c r="A98161" s="2" t="s">
        <v>192937</v>
      </c>
      <c r="B98161" s="2" t="s">
        <v>192938</v>
      </c>
    </row>
    <row r="98162" spans="1:2" ht="86.4" x14ac:dyDescent="0.3">
      <c r="A98162" s="2" t="s">
        <v>192939</v>
      </c>
      <c r="B98162" s="2" t="s">
        <v>192940</v>
      </c>
    </row>
    <row r="98163" spans="1:2" x14ac:dyDescent="0.3">
      <c r="A98163" s="2" t="s">
        <v>192941</v>
      </c>
      <c r="B98163" s="2" t="s">
        <v>192942</v>
      </c>
    </row>
    <row r="98164" spans="1:2" ht="28.8" x14ac:dyDescent="0.3">
      <c r="A98164" s="2" t="s">
        <v>192943</v>
      </c>
      <c r="B98164" s="2" t="s">
        <v>192944</v>
      </c>
    </row>
    <row r="98165" spans="1:2" ht="28.8" x14ac:dyDescent="0.3">
      <c r="A98165" s="2" t="s">
        <v>192945</v>
      </c>
      <c r="B98165" s="2" t="s">
        <v>192946</v>
      </c>
    </row>
    <row r="98166" spans="1:2" ht="43.2" x14ac:dyDescent="0.3">
      <c r="A98166" s="2" t="s">
        <v>192947</v>
      </c>
      <c r="B98166" s="2" t="s">
        <v>192948</v>
      </c>
    </row>
    <row r="98167" spans="1:2" x14ac:dyDescent="0.3">
      <c r="A98167" s="2" t="s">
        <v>192949</v>
      </c>
      <c r="B98167" s="2" t="s">
        <v>192950</v>
      </c>
    </row>
    <row r="98168" spans="1:2" ht="28.8" x14ac:dyDescent="0.3">
      <c r="A98168" s="2" t="s">
        <v>192951</v>
      </c>
      <c r="B98168" s="2" t="s">
        <v>192952</v>
      </c>
    </row>
    <row r="98169" spans="1:2" ht="28.8" x14ac:dyDescent="0.3">
      <c r="A98169" s="2" t="s">
        <v>192953</v>
      </c>
      <c r="B98169" s="2" t="s">
        <v>192954</v>
      </c>
    </row>
    <row r="98170" spans="1:2" ht="28.8" x14ac:dyDescent="0.3">
      <c r="A98170" s="2" t="s">
        <v>192955</v>
      </c>
      <c r="B98170" s="2" t="s">
        <v>192956</v>
      </c>
    </row>
    <row r="98171" spans="1:2" x14ac:dyDescent="0.3">
      <c r="A98171" s="2" t="s">
        <v>192957</v>
      </c>
      <c r="B98171" s="2" t="s">
        <v>192958</v>
      </c>
    </row>
    <row r="98172" spans="1:2" ht="43.2" x14ac:dyDescent="0.3">
      <c r="A98172" s="2" t="s">
        <v>192959</v>
      </c>
      <c r="B98172" s="2" t="s">
        <v>192960</v>
      </c>
    </row>
    <row r="98173" spans="1:2" ht="57.6" x14ac:dyDescent="0.3">
      <c r="A98173" s="2" t="s">
        <v>192961</v>
      </c>
      <c r="B98173" s="2" t="s">
        <v>192962</v>
      </c>
    </row>
    <row r="98174" spans="1:2" x14ac:dyDescent="0.3">
      <c r="A98174" s="2" t="s">
        <v>192963</v>
      </c>
      <c r="B98174" s="2" t="s">
        <v>192964</v>
      </c>
    </row>
    <row r="98175" spans="1:2" x14ac:dyDescent="0.3">
      <c r="A98175" s="2" t="s">
        <v>192965</v>
      </c>
      <c r="B98175" s="2" t="s">
        <v>192966</v>
      </c>
    </row>
    <row r="98176" spans="1:2" ht="28.8" x14ac:dyDescent="0.3">
      <c r="A98176" s="2" t="s">
        <v>192967</v>
      </c>
      <c r="B98176" s="2" t="s">
        <v>192968</v>
      </c>
    </row>
    <row r="98177" spans="1:2" ht="57.6" x14ac:dyDescent="0.3">
      <c r="A98177" s="2" t="s">
        <v>192969</v>
      </c>
      <c r="B98177" s="2" t="s">
        <v>192970</v>
      </c>
    </row>
    <row r="98178" spans="1:2" x14ac:dyDescent="0.3">
      <c r="A98178" s="2" t="s">
        <v>192971</v>
      </c>
      <c r="B98178" s="2" t="s">
        <v>192972</v>
      </c>
    </row>
    <row r="98179" spans="1:2" x14ac:dyDescent="0.3">
      <c r="A98179" s="2" t="s">
        <v>192973</v>
      </c>
      <c r="B98179" s="2" t="s">
        <v>192974</v>
      </c>
    </row>
    <row r="98180" spans="1:2" x14ac:dyDescent="0.3">
      <c r="A98180" s="2" t="s">
        <v>192975</v>
      </c>
      <c r="B98180" s="2" t="s">
        <v>192976</v>
      </c>
    </row>
    <row r="98181" spans="1:2" x14ac:dyDescent="0.3">
      <c r="A98181" s="2" t="s">
        <v>192977</v>
      </c>
      <c r="B98181" s="2" t="s">
        <v>192978</v>
      </c>
    </row>
    <row r="98182" spans="1:2" ht="43.2" x14ac:dyDescent="0.3">
      <c r="A98182" s="2" t="s">
        <v>192979</v>
      </c>
      <c r="B98182" s="2" t="s">
        <v>192980</v>
      </c>
    </row>
    <row r="98183" spans="1:2" x14ac:dyDescent="0.3">
      <c r="A98183" s="2" t="s">
        <v>192981</v>
      </c>
      <c r="B98183" s="2" t="s">
        <v>192982</v>
      </c>
    </row>
    <row r="98184" spans="1:2" ht="43.2" x14ac:dyDescent="0.3">
      <c r="A98184" s="2" t="s">
        <v>192983</v>
      </c>
      <c r="B98184" s="2" t="s">
        <v>192984</v>
      </c>
    </row>
    <row r="98185" spans="1:2" ht="43.2" x14ac:dyDescent="0.3">
      <c r="A98185" s="2" t="s">
        <v>192985</v>
      </c>
      <c r="B98185" s="2" t="s">
        <v>192986</v>
      </c>
    </row>
    <row r="98186" spans="1:2" ht="28.8" x14ac:dyDescent="0.3">
      <c r="A98186" s="2" t="s">
        <v>192987</v>
      </c>
      <c r="B98186" s="2" t="s">
        <v>192988</v>
      </c>
    </row>
    <row r="98187" spans="1:2" ht="57.6" x14ac:dyDescent="0.3">
      <c r="A98187" s="2" t="s">
        <v>192989</v>
      </c>
      <c r="B98187" s="2" t="s">
        <v>192990</v>
      </c>
    </row>
    <row r="98188" spans="1:2" ht="43.2" x14ac:dyDescent="0.3">
      <c r="A98188" s="2" t="s">
        <v>192991</v>
      </c>
      <c r="B98188" s="2" t="s">
        <v>192992</v>
      </c>
    </row>
    <row r="98189" spans="1:2" ht="28.8" x14ac:dyDescent="0.3">
      <c r="A98189" s="2" t="s">
        <v>192993</v>
      </c>
      <c r="B98189" s="2" t="s">
        <v>192994</v>
      </c>
    </row>
    <row r="98190" spans="1:2" ht="28.8" x14ac:dyDescent="0.3">
      <c r="A98190" s="2" t="s">
        <v>192995</v>
      </c>
      <c r="B98190" s="2" t="s">
        <v>192996</v>
      </c>
    </row>
    <row r="98191" spans="1:2" x14ac:dyDescent="0.3">
      <c r="A98191" s="2" t="s">
        <v>192997</v>
      </c>
      <c r="B98191" s="2" t="s">
        <v>192998</v>
      </c>
    </row>
    <row r="98192" spans="1:2" x14ac:dyDescent="0.3">
      <c r="A98192" s="2" t="s">
        <v>192999</v>
      </c>
      <c r="B98192" s="2" t="s">
        <v>193000</v>
      </c>
    </row>
    <row r="98193" spans="1:2" ht="28.8" x14ac:dyDescent="0.3">
      <c r="A98193" s="2" t="s">
        <v>193001</v>
      </c>
      <c r="B98193" s="2" t="s">
        <v>193002</v>
      </c>
    </row>
    <row r="98194" spans="1:2" ht="28.8" x14ac:dyDescent="0.3">
      <c r="A98194" s="2" t="s">
        <v>193003</v>
      </c>
      <c r="B98194" s="2" t="s">
        <v>193004</v>
      </c>
    </row>
    <row r="98195" spans="1:2" ht="43.2" x14ac:dyDescent="0.3">
      <c r="A98195" s="2" t="s">
        <v>193005</v>
      </c>
      <c r="B98195" s="2" t="s">
        <v>193006</v>
      </c>
    </row>
    <row r="98196" spans="1:2" ht="43.2" x14ac:dyDescent="0.3">
      <c r="A98196" s="2" t="s">
        <v>193007</v>
      </c>
      <c r="B98196" s="2" t="s">
        <v>193008</v>
      </c>
    </row>
    <row r="98197" spans="1:2" x14ac:dyDescent="0.3">
      <c r="A98197" s="2" t="s">
        <v>193009</v>
      </c>
      <c r="B98197" s="2" t="s">
        <v>193010</v>
      </c>
    </row>
    <row r="98198" spans="1:2" ht="28.8" x14ac:dyDescent="0.3">
      <c r="A98198" s="2" t="s">
        <v>193011</v>
      </c>
      <c r="B98198" s="2" t="s">
        <v>193012</v>
      </c>
    </row>
    <row r="98199" spans="1:2" ht="28.8" x14ac:dyDescent="0.3">
      <c r="A98199" s="2" t="s">
        <v>193013</v>
      </c>
      <c r="B98199" s="2" t="s">
        <v>193014</v>
      </c>
    </row>
    <row r="98200" spans="1:2" ht="43.2" x14ac:dyDescent="0.3">
      <c r="A98200" s="2" t="s">
        <v>193015</v>
      </c>
      <c r="B98200" s="2" t="s">
        <v>193016</v>
      </c>
    </row>
    <row r="98201" spans="1:2" ht="28.8" x14ac:dyDescent="0.3">
      <c r="A98201" s="2" t="s">
        <v>193017</v>
      </c>
      <c r="B98201" s="2" t="s">
        <v>193018</v>
      </c>
    </row>
    <row r="98202" spans="1:2" ht="28.8" x14ac:dyDescent="0.3">
      <c r="A98202" s="2" t="s">
        <v>193019</v>
      </c>
      <c r="B98202" s="2" t="s">
        <v>193020</v>
      </c>
    </row>
    <row r="98203" spans="1:2" ht="43.2" x14ac:dyDescent="0.3">
      <c r="A98203" s="2" t="s">
        <v>193021</v>
      </c>
      <c r="B98203" s="2" t="s">
        <v>193022</v>
      </c>
    </row>
    <row r="98204" spans="1:2" ht="28.8" x14ac:dyDescent="0.3">
      <c r="A98204" s="2" t="s">
        <v>193023</v>
      </c>
      <c r="B98204" s="2" t="s">
        <v>193024</v>
      </c>
    </row>
    <row r="98205" spans="1:2" x14ac:dyDescent="0.3">
      <c r="A98205" s="2" t="s">
        <v>193025</v>
      </c>
      <c r="B98205" s="2" t="s">
        <v>193026</v>
      </c>
    </row>
    <row r="98206" spans="1:2" ht="28.8" x14ac:dyDescent="0.3">
      <c r="A98206" s="2" t="s">
        <v>193027</v>
      </c>
      <c r="B98206" s="2" t="s">
        <v>193028</v>
      </c>
    </row>
    <row r="98207" spans="1:2" x14ac:dyDescent="0.3">
      <c r="A98207" s="2" t="s">
        <v>193029</v>
      </c>
      <c r="B98207" s="2" t="s">
        <v>193030</v>
      </c>
    </row>
    <row r="98208" spans="1:2" x14ac:dyDescent="0.3">
      <c r="A98208" s="2" t="s">
        <v>193031</v>
      </c>
      <c r="B98208" s="2" t="s">
        <v>193032</v>
      </c>
    </row>
    <row r="98209" spans="1:2" x14ac:dyDescent="0.3">
      <c r="A98209" s="2" t="s">
        <v>193033</v>
      </c>
      <c r="B98209" s="2" t="s">
        <v>193034</v>
      </c>
    </row>
    <row r="98210" spans="1:2" x14ac:dyDescent="0.3">
      <c r="A98210" s="2" t="s">
        <v>193035</v>
      </c>
      <c r="B98210" s="2" t="s">
        <v>193036</v>
      </c>
    </row>
    <row r="98211" spans="1:2" x14ac:dyDescent="0.3">
      <c r="A98211" s="2" t="s">
        <v>193037</v>
      </c>
      <c r="B98211" s="2" t="s">
        <v>193038</v>
      </c>
    </row>
    <row r="98212" spans="1:2" x14ac:dyDescent="0.3">
      <c r="A98212" s="2" t="s">
        <v>193039</v>
      </c>
      <c r="B98212" s="2" t="s">
        <v>193040</v>
      </c>
    </row>
    <row r="98213" spans="1:2" ht="28.8" x14ac:dyDescent="0.3">
      <c r="A98213" s="2" t="s">
        <v>193041</v>
      </c>
      <c r="B98213" s="2" t="s">
        <v>193042</v>
      </c>
    </row>
    <row r="98214" spans="1:2" ht="28.8" x14ac:dyDescent="0.3">
      <c r="A98214" s="2" t="s">
        <v>193043</v>
      </c>
      <c r="B98214" s="2" t="s">
        <v>193044</v>
      </c>
    </row>
    <row r="98215" spans="1:2" x14ac:dyDescent="0.3">
      <c r="A98215" s="2" t="s">
        <v>193045</v>
      </c>
      <c r="B98215" s="2" t="s">
        <v>193046</v>
      </c>
    </row>
    <row r="98216" spans="1:2" ht="28.8" x14ac:dyDescent="0.3">
      <c r="A98216" s="2" t="s">
        <v>193047</v>
      </c>
      <c r="B98216" s="2" t="s">
        <v>193048</v>
      </c>
    </row>
    <row r="98217" spans="1:2" ht="28.8" x14ac:dyDescent="0.3">
      <c r="A98217" s="2" t="s">
        <v>193049</v>
      </c>
      <c r="B98217" s="2" t="s">
        <v>193050</v>
      </c>
    </row>
    <row r="98218" spans="1:2" ht="28.8" x14ac:dyDescent="0.3">
      <c r="A98218" s="2" t="s">
        <v>193051</v>
      </c>
      <c r="B98218" s="2" t="s">
        <v>193052</v>
      </c>
    </row>
    <row r="98219" spans="1:2" x14ac:dyDescent="0.3">
      <c r="A98219" s="2" t="s">
        <v>193053</v>
      </c>
      <c r="B98219" s="2" t="s">
        <v>193054</v>
      </c>
    </row>
    <row r="98220" spans="1:2" ht="43.2" x14ac:dyDescent="0.3">
      <c r="A98220" s="2" t="s">
        <v>193055</v>
      </c>
      <c r="B98220" s="2" t="s">
        <v>193056</v>
      </c>
    </row>
    <row r="98221" spans="1:2" ht="28.8" x14ac:dyDescent="0.3">
      <c r="A98221" s="2" t="s">
        <v>193057</v>
      </c>
      <c r="B98221" s="2" t="s">
        <v>193058</v>
      </c>
    </row>
    <row r="98222" spans="1:2" x14ac:dyDescent="0.3">
      <c r="A98222" s="2" t="s">
        <v>193059</v>
      </c>
      <c r="B98222" s="2" t="s">
        <v>193060</v>
      </c>
    </row>
    <row r="98223" spans="1:2" ht="43.2" x14ac:dyDescent="0.3">
      <c r="A98223" s="2" t="s">
        <v>193061</v>
      </c>
      <c r="B98223" s="2" t="s">
        <v>193062</v>
      </c>
    </row>
    <row r="98224" spans="1:2" ht="43.2" x14ac:dyDescent="0.3">
      <c r="A98224" s="2" t="s">
        <v>193063</v>
      </c>
      <c r="B98224" s="2" t="s">
        <v>193064</v>
      </c>
    </row>
    <row r="98225" spans="1:2" ht="28.8" x14ac:dyDescent="0.3">
      <c r="A98225" s="2" t="s">
        <v>193065</v>
      </c>
      <c r="B98225" s="2" t="s">
        <v>193066</v>
      </c>
    </row>
    <row r="98226" spans="1:2" ht="28.8" x14ac:dyDescent="0.3">
      <c r="A98226" s="2" t="s">
        <v>193067</v>
      </c>
      <c r="B98226" s="2" t="s">
        <v>193068</v>
      </c>
    </row>
    <row r="98227" spans="1:2" ht="43.2" x14ac:dyDescent="0.3">
      <c r="A98227" s="2" t="s">
        <v>193069</v>
      </c>
      <c r="B98227" s="2" t="s">
        <v>193070</v>
      </c>
    </row>
    <row r="98228" spans="1:2" ht="43.2" x14ac:dyDescent="0.3">
      <c r="A98228" s="2" t="s">
        <v>193071</v>
      </c>
      <c r="B98228" s="2" t="s">
        <v>193072</v>
      </c>
    </row>
    <row r="98229" spans="1:2" ht="100.8" x14ac:dyDescent="0.3">
      <c r="A98229" s="2" t="s">
        <v>193073</v>
      </c>
      <c r="B98229" s="2" t="s">
        <v>193074</v>
      </c>
    </row>
    <row r="98230" spans="1:2" ht="43.2" x14ac:dyDescent="0.3">
      <c r="A98230" s="2" t="s">
        <v>193075</v>
      </c>
      <c r="B98230" s="2" t="s">
        <v>193076</v>
      </c>
    </row>
    <row r="98231" spans="1:2" ht="57.6" x14ac:dyDescent="0.3">
      <c r="A98231" s="2" t="s">
        <v>193077</v>
      </c>
      <c r="B98231" s="2" t="s">
        <v>193078</v>
      </c>
    </row>
    <row r="98232" spans="1:2" x14ac:dyDescent="0.3">
      <c r="A98232" s="2" t="s">
        <v>193079</v>
      </c>
      <c r="B98232" s="2" t="s">
        <v>193080</v>
      </c>
    </row>
    <row r="98233" spans="1:2" x14ac:dyDescent="0.3">
      <c r="A98233" s="2" t="s">
        <v>193081</v>
      </c>
      <c r="B98233" s="2" t="s">
        <v>193082</v>
      </c>
    </row>
    <row r="98234" spans="1:2" ht="57.6" x14ac:dyDescent="0.3">
      <c r="A98234" s="2" t="s">
        <v>193083</v>
      </c>
      <c r="B98234" s="2" t="s">
        <v>193084</v>
      </c>
    </row>
    <row r="98235" spans="1:2" ht="43.2" x14ac:dyDescent="0.3">
      <c r="A98235" s="2" t="s">
        <v>193085</v>
      </c>
      <c r="B98235" s="2" t="s">
        <v>193086</v>
      </c>
    </row>
    <row r="98236" spans="1:2" ht="43.2" x14ac:dyDescent="0.3">
      <c r="A98236" s="2" t="s">
        <v>193087</v>
      </c>
      <c r="B98236" s="2" t="s">
        <v>193088</v>
      </c>
    </row>
    <row r="98237" spans="1:2" x14ac:dyDescent="0.3">
      <c r="A98237" s="2" t="s">
        <v>193089</v>
      </c>
      <c r="B98237" s="2" t="s">
        <v>193090</v>
      </c>
    </row>
    <row r="98238" spans="1:2" x14ac:dyDescent="0.3">
      <c r="A98238" s="2" t="s">
        <v>193091</v>
      </c>
      <c r="B98238" s="2" t="s">
        <v>193092</v>
      </c>
    </row>
    <row r="98239" spans="1:2" ht="43.2" x14ac:dyDescent="0.3">
      <c r="A98239" s="2" t="s">
        <v>193093</v>
      </c>
      <c r="B98239" s="2" t="s">
        <v>193094</v>
      </c>
    </row>
    <row r="98240" spans="1:2" ht="28.8" x14ac:dyDescent="0.3">
      <c r="A98240" s="2" t="s">
        <v>193095</v>
      </c>
      <c r="B98240" s="2" t="s">
        <v>193096</v>
      </c>
    </row>
    <row r="98241" spans="1:2" ht="28.8" x14ac:dyDescent="0.3">
      <c r="A98241" s="2" t="s">
        <v>193097</v>
      </c>
      <c r="B98241" s="2" t="s">
        <v>193098</v>
      </c>
    </row>
    <row r="98242" spans="1:2" ht="28.8" x14ac:dyDescent="0.3">
      <c r="A98242" s="2" t="s">
        <v>193099</v>
      </c>
      <c r="B98242" s="2" t="s">
        <v>193100</v>
      </c>
    </row>
    <row r="98243" spans="1:2" x14ac:dyDescent="0.3">
      <c r="A98243" s="2" t="s">
        <v>193101</v>
      </c>
      <c r="B98243" s="2" t="s">
        <v>193102</v>
      </c>
    </row>
    <row r="98244" spans="1:2" ht="28.8" x14ac:dyDescent="0.3">
      <c r="A98244" s="2" t="s">
        <v>193103</v>
      </c>
      <c r="B98244" s="2" t="s">
        <v>193104</v>
      </c>
    </row>
    <row r="98245" spans="1:2" x14ac:dyDescent="0.3">
      <c r="A98245" s="2" t="s">
        <v>193105</v>
      </c>
      <c r="B98245" s="2" t="s">
        <v>193106</v>
      </c>
    </row>
    <row r="98246" spans="1:2" ht="43.2" x14ac:dyDescent="0.3">
      <c r="A98246" s="2" t="s">
        <v>193107</v>
      </c>
      <c r="B98246" s="2" t="s">
        <v>193108</v>
      </c>
    </row>
    <row r="98247" spans="1:2" ht="28.8" x14ac:dyDescent="0.3">
      <c r="A98247" s="2" t="s">
        <v>193109</v>
      </c>
      <c r="B98247" s="2" t="s">
        <v>193110</v>
      </c>
    </row>
    <row r="98248" spans="1:2" x14ac:dyDescent="0.3">
      <c r="A98248" s="2" t="s">
        <v>193111</v>
      </c>
      <c r="B98248" s="2" t="s">
        <v>193112</v>
      </c>
    </row>
    <row r="98249" spans="1:2" x14ac:dyDescent="0.3">
      <c r="A98249" s="2" t="s">
        <v>193113</v>
      </c>
      <c r="B98249" s="2" t="s">
        <v>193114</v>
      </c>
    </row>
    <row r="98250" spans="1:2" ht="43.2" x14ac:dyDescent="0.3">
      <c r="A98250" s="2" t="s">
        <v>193115</v>
      </c>
      <c r="B98250" s="2" t="s">
        <v>193116</v>
      </c>
    </row>
    <row r="98251" spans="1:2" x14ac:dyDescent="0.3">
      <c r="A98251" s="2" t="s">
        <v>193117</v>
      </c>
      <c r="B98251" s="2" t="s">
        <v>193118</v>
      </c>
    </row>
    <row r="98252" spans="1:2" ht="28.8" x14ac:dyDescent="0.3">
      <c r="A98252" s="2" t="s">
        <v>193119</v>
      </c>
      <c r="B98252" s="2" t="s">
        <v>193120</v>
      </c>
    </row>
    <row r="98253" spans="1:2" ht="43.2" x14ac:dyDescent="0.3">
      <c r="A98253" s="2" t="s">
        <v>193121</v>
      </c>
      <c r="B98253" s="2" t="s">
        <v>193122</v>
      </c>
    </row>
    <row r="98254" spans="1:2" ht="28.8" x14ac:dyDescent="0.3">
      <c r="A98254" s="2" t="s">
        <v>193123</v>
      </c>
      <c r="B98254" s="2" t="s">
        <v>193124</v>
      </c>
    </row>
    <row r="98255" spans="1:2" ht="43.2" x14ac:dyDescent="0.3">
      <c r="A98255" s="2" t="s">
        <v>193125</v>
      </c>
      <c r="B98255" s="2" t="s">
        <v>193126</v>
      </c>
    </row>
    <row r="98256" spans="1:2" ht="43.2" x14ac:dyDescent="0.3">
      <c r="A98256" s="2" t="s">
        <v>193127</v>
      </c>
      <c r="B98256" s="2" t="s">
        <v>193128</v>
      </c>
    </row>
    <row r="98257" spans="1:2" ht="28.8" x14ac:dyDescent="0.3">
      <c r="A98257" s="2" t="s">
        <v>193129</v>
      </c>
      <c r="B98257" s="2" t="s">
        <v>193130</v>
      </c>
    </row>
    <row r="98258" spans="1:2" ht="28.8" x14ac:dyDescent="0.3">
      <c r="A98258" s="2" t="s">
        <v>193131</v>
      </c>
      <c r="B98258" s="2" t="s">
        <v>193132</v>
      </c>
    </row>
    <row r="98259" spans="1:2" ht="28.8" x14ac:dyDescent="0.3">
      <c r="A98259" s="2" t="s">
        <v>193133</v>
      </c>
      <c r="B98259" s="2" t="s">
        <v>193134</v>
      </c>
    </row>
    <row r="98260" spans="1:2" ht="28.8" x14ac:dyDescent="0.3">
      <c r="A98260" s="2" t="s">
        <v>193135</v>
      </c>
      <c r="B98260" s="2" t="s">
        <v>193136</v>
      </c>
    </row>
    <row r="98261" spans="1:2" ht="28.8" x14ac:dyDescent="0.3">
      <c r="A98261" s="2" t="s">
        <v>193137</v>
      </c>
      <c r="B98261" s="2" t="s">
        <v>193138</v>
      </c>
    </row>
    <row r="98262" spans="1:2" x14ac:dyDescent="0.3">
      <c r="A98262" s="2" t="s">
        <v>193139</v>
      </c>
      <c r="B98262" s="2" t="s">
        <v>193140</v>
      </c>
    </row>
    <row r="98263" spans="1:2" ht="28.8" x14ac:dyDescent="0.3">
      <c r="A98263" s="2" t="s">
        <v>193141</v>
      </c>
      <c r="B98263" s="2" t="s">
        <v>193142</v>
      </c>
    </row>
    <row r="98264" spans="1:2" ht="28.8" x14ac:dyDescent="0.3">
      <c r="A98264" s="2" t="s">
        <v>193143</v>
      </c>
      <c r="B98264" s="2" t="s">
        <v>193144</v>
      </c>
    </row>
    <row r="98265" spans="1:2" ht="28.8" x14ac:dyDescent="0.3">
      <c r="A98265" s="2" t="s">
        <v>193145</v>
      </c>
      <c r="B98265" s="2" t="s">
        <v>193146</v>
      </c>
    </row>
    <row r="98266" spans="1:2" ht="28.8" x14ac:dyDescent="0.3">
      <c r="A98266" s="2" t="s">
        <v>193147</v>
      </c>
      <c r="B98266" s="2" t="s">
        <v>193148</v>
      </c>
    </row>
    <row r="98267" spans="1:2" ht="43.2" x14ac:dyDescent="0.3">
      <c r="A98267" s="2" t="s">
        <v>193149</v>
      </c>
      <c r="B98267" s="2" t="s">
        <v>193150</v>
      </c>
    </row>
    <row r="98268" spans="1:2" ht="28.8" x14ac:dyDescent="0.3">
      <c r="A98268" s="2" t="s">
        <v>193151</v>
      </c>
      <c r="B98268" s="2" t="s">
        <v>193152</v>
      </c>
    </row>
    <row r="98269" spans="1:2" ht="28.8" x14ac:dyDescent="0.3">
      <c r="A98269" s="2" t="s">
        <v>193153</v>
      </c>
      <c r="B98269" s="2" t="s">
        <v>193154</v>
      </c>
    </row>
    <row r="98270" spans="1:2" x14ac:dyDescent="0.3">
      <c r="A98270" s="2" t="s">
        <v>193155</v>
      </c>
      <c r="B98270" s="2" t="s">
        <v>193156</v>
      </c>
    </row>
    <row r="98271" spans="1:2" ht="43.2" x14ac:dyDescent="0.3">
      <c r="A98271" s="2" t="s">
        <v>193157</v>
      </c>
      <c r="B98271" s="2" t="s">
        <v>193158</v>
      </c>
    </row>
    <row r="98272" spans="1:2" x14ac:dyDescent="0.3">
      <c r="A98272" s="2" t="s">
        <v>193159</v>
      </c>
      <c r="B98272" s="2" t="s">
        <v>193160</v>
      </c>
    </row>
    <row r="98273" spans="1:2" ht="43.2" x14ac:dyDescent="0.3">
      <c r="A98273" s="2" t="s">
        <v>193161</v>
      </c>
      <c r="B98273" s="2" t="s">
        <v>193162</v>
      </c>
    </row>
    <row r="98274" spans="1:2" ht="57.6" x14ac:dyDescent="0.3">
      <c r="A98274" s="2" t="s">
        <v>193163</v>
      </c>
      <c r="B98274" s="2" t="s">
        <v>193164</v>
      </c>
    </row>
    <row r="98275" spans="1:2" ht="72" x14ac:dyDescent="0.3">
      <c r="A98275" s="2" t="s">
        <v>193165</v>
      </c>
      <c r="B98275" s="2" t="s">
        <v>193166</v>
      </c>
    </row>
    <row r="98276" spans="1:2" ht="57.6" x14ac:dyDescent="0.3">
      <c r="A98276" s="2" t="s">
        <v>193167</v>
      </c>
      <c r="B98276" s="2" t="s">
        <v>193168</v>
      </c>
    </row>
    <row r="98277" spans="1:2" ht="28.8" x14ac:dyDescent="0.3">
      <c r="A98277" s="2" t="s">
        <v>193169</v>
      </c>
      <c r="B98277" s="2" t="s">
        <v>193170</v>
      </c>
    </row>
    <row r="98278" spans="1:2" ht="28.8" x14ac:dyDescent="0.3">
      <c r="A98278" s="2" t="s">
        <v>193171</v>
      </c>
      <c r="B98278" s="2" t="s">
        <v>193172</v>
      </c>
    </row>
    <row r="98279" spans="1:2" ht="28.8" x14ac:dyDescent="0.3">
      <c r="A98279" s="2" t="s">
        <v>193173</v>
      </c>
      <c r="B98279" s="2" t="s">
        <v>193174</v>
      </c>
    </row>
    <row r="98280" spans="1:2" ht="28.8" x14ac:dyDescent="0.3">
      <c r="A98280" s="2" t="s">
        <v>193175</v>
      </c>
      <c r="B98280" s="2" t="s">
        <v>193176</v>
      </c>
    </row>
    <row r="98281" spans="1:2" x14ac:dyDescent="0.3">
      <c r="A98281" s="2" t="s">
        <v>193177</v>
      </c>
      <c r="B98281" s="2" t="s">
        <v>193178</v>
      </c>
    </row>
    <row r="98282" spans="1:2" ht="57.6" x14ac:dyDescent="0.3">
      <c r="A98282" s="2" t="s">
        <v>193179</v>
      </c>
      <c r="B98282" s="2" t="s">
        <v>193180</v>
      </c>
    </row>
    <row r="98283" spans="1:2" ht="28.8" x14ac:dyDescent="0.3">
      <c r="A98283" s="2" t="s">
        <v>193181</v>
      </c>
      <c r="B98283" s="2" t="s">
        <v>193182</v>
      </c>
    </row>
    <row r="98284" spans="1:2" ht="28.8" x14ac:dyDescent="0.3">
      <c r="A98284" s="2" t="s">
        <v>193183</v>
      </c>
      <c r="B98284" s="2" t="s">
        <v>193184</v>
      </c>
    </row>
    <row r="98285" spans="1:2" x14ac:dyDescent="0.3">
      <c r="A98285" s="2" t="s">
        <v>193185</v>
      </c>
      <c r="B98285" s="2" t="s">
        <v>193186</v>
      </c>
    </row>
    <row r="98286" spans="1:2" ht="28.8" x14ac:dyDescent="0.3">
      <c r="A98286" s="2" t="s">
        <v>193187</v>
      </c>
      <c r="B98286" s="2" t="s">
        <v>193188</v>
      </c>
    </row>
    <row r="98287" spans="1:2" ht="28.8" x14ac:dyDescent="0.3">
      <c r="A98287" s="2" t="s">
        <v>193189</v>
      </c>
      <c r="B98287" s="2" t="s">
        <v>193190</v>
      </c>
    </row>
    <row r="98288" spans="1:2" ht="43.2" x14ac:dyDescent="0.3">
      <c r="A98288" s="2" t="s">
        <v>193191</v>
      </c>
      <c r="B98288" s="2" t="s">
        <v>193192</v>
      </c>
    </row>
    <row r="98289" spans="1:2" x14ac:dyDescent="0.3">
      <c r="A98289" s="2" t="s">
        <v>193193</v>
      </c>
      <c r="B98289" s="2" t="s">
        <v>193194</v>
      </c>
    </row>
    <row r="98290" spans="1:2" ht="28.8" x14ac:dyDescent="0.3">
      <c r="A98290" s="2" t="s">
        <v>193195</v>
      </c>
      <c r="B98290" s="2" t="s">
        <v>193196</v>
      </c>
    </row>
    <row r="98291" spans="1:2" ht="28.8" x14ac:dyDescent="0.3">
      <c r="A98291" s="2" t="s">
        <v>193197</v>
      </c>
      <c r="B98291" s="2" t="s">
        <v>193198</v>
      </c>
    </row>
    <row r="98292" spans="1:2" ht="28.8" x14ac:dyDescent="0.3">
      <c r="A98292" s="2" t="s">
        <v>193199</v>
      </c>
      <c r="B98292" s="2" t="s">
        <v>193200</v>
      </c>
    </row>
    <row r="98293" spans="1:2" ht="28.8" x14ac:dyDescent="0.3">
      <c r="A98293" s="2" t="s">
        <v>193201</v>
      </c>
      <c r="B98293" s="2" t="s">
        <v>193202</v>
      </c>
    </row>
    <row r="98294" spans="1:2" ht="72" x14ac:dyDescent="0.3">
      <c r="A98294" s="2" t="s">
        <v>193203</v>
      </c>
      <c r="B98294" s="2" t="s">
        <v>193204</v>
      </c>
    </row>
    <row r="98295" spans="1:2" ht="57.6" x14ac:dyDescent="0.3">
      <c r="A98295" s="2" t="s">
        <v>193205</v>
      </c>
      <c r="B98295" s="2" t="s">
        <v>193206</v>
      </c>
    </row>
    <row r="98296" spans="1:2" ht="28.8" x14ac:dyDescent="0.3">
      <c r="A98296" s="2" t="s">
        <v>193207</v>
      </c>
      <c r="B98296" s="2" t="s">
        <v>193208</v>
      </c>
    </row>
    <row r="98297" spans="1:2" ht="43.2" x14ac:dyDescent="0.3">
      <c r="A98297" s="2" t="s">
        <v>193209</v>
      </c>
      <c r="B98297" s="2" t="s">
        <v>193210</v>
      </c>
    </row>
    <row r="98298" spans="1:2" ht="72" x14ac:dyDescent="0.3">
      <c r="A98298" s="2" t="s">
        <v>193211</v>
      </c>
      <c r="B98298" s="2" t="s">
        <v>193212</v>
      </c>
    </row>
    <row r="98299" spans="1:2" x14ac:dyDescent="0.3">
      <c r="A98299" s="2" t="s">
        <v>193213</v>
      </c>
      <c r="B98299" s="2" t="s">
        <v>193214</v>
      </c>
    </row>
    <row r="98300" spans="1:2" ht="43.2" x14ac:dyDescent="0.3">
      <c r="A98300" s="2" t="s">
        <v>193215</v>
      </c>
      <c r="B98300" s="2" t="s">
        <v>193216</v>
      </c>
    </row>
    <row r="98301" spans="1:2" ht="43.2" x14ac:dyDescent="0.3">
      <c r="A98301" s="2" t="s">
        <v>193217</v>
      </c>
      <c r="B98301" s="2" t="s">
        <v>193218</v>
      </c>
    </row>
    <row r="98302" spans="1:2" ht="57.6" x14ac:dyDescent="0.3">
      <c r="A98302" s="2" t="s">
        <v>193219</v>
      </c>
      <c r="B98302" s="2" t="s">
        <v>193220</v>
      </c>
    </row>
    <row r="98303" spans="1:2" ht="28.8" x14ac:dyDescent="0.3">
      <c r="A98303" s="2" t="s">
        <v>193221</v>
      </c>
      <c r="B98303" s="2" t="s">
        <v>193222</v>
      </c>
    </row>
    <row r="98304" spans="1:2" x14ac:dyDescent="0.3">
      <c r="A98304" s="2" t="s">
        <v>193223</v>
      </c>
      <c r="B98304" s="2" t="s">
        <v>193224</v>
      </c>
    </row>
    <row r="98305" spans="1:2" x14ac:dyDescent="0.3">
      <c r="A98305" s="2" t="s">
        <v>193225</v>
      </c>
      <c r="B98305" s="2" t="s">
        <v>193226</v>
      </c>
    </row>
    <row r="98306" spans="1:2" ht="28.8" x14ac:dyDescent="0.3">
      <c r="A98306" s="2" t="s">
        <v>193227</v>
      </c>
      <c r="B98306" s="2" t="s">
        <v>193228</v>
      </c>
    </row>
    <row r="98307" spans="1:2" ht="28.8" x14ac:dyDescent="0.3">
      <c r="A98307" s="2" t="s">
        <v>193229</v>
      </c>
      <c r="B98307" s="2" t="s">
        <v>193230</v>
      </c>
    </row>
    <row r="98308" spans="1:2" ht="28.8" x14ac:dyDescent="0.3">
      <c r="A98308" s="2" t="s">
        <v>193231</v>
      </c>
      <c r="B98308" s="2" t="s">
        <v>193232</v>
      </c>
    </row>
    <row r="98309" spans="1:2" x14ac:dyDescent="0.3">
      <c r="A98309" s="2" t="s">
        <v>193233</v>
      </c>
      <c r="B98309" s="2" t="s">
        <v>193234</v>
      </c>
    </row>
    <row r="98310" spans="1:2" ht="28.8" x14ac:dyDescent="0.3">
      <c r="A98310" s="2" t="s">
        <v>193235</v>
      </c>
      <c r="B98310" s="2" t="s">
        <v>193236</v>
      </c>
    </row>
    <row r="98311" spans="1:2" x14ac:dyDescent="0.3">
      <c r="A98311" s="2" t="s">
        <v>193237</v>
      </c>
      <c r="B98311" s="2" t="s">
        <v>193238</v>
      </c>
    </row>
    <row r="98312" spans="1:2" ht="28.8" x14ac:dyDescent="0.3">
      <c r="A98312" s="2" t="s">
        <v>193239</v>
      </c>
      <c r="B98312" s="2" t="s">
        <v>193240</v>
      </c>
    </row>
    <row r="98313" spans="1:2" x14ac:dyDescent="0.3">
      <c r="A98313" s="2" t="s">
        <v>193241</v>
      </c>
      <c r="B98313" s="2" t="s">
        <v>193242</v>
      </c>
    </row>
    <row r="98314" spans="1:2" x14ac:dyDescent="0.3">
      <c r="A98314" s="2" t="s">
        <v>193243</v>
      </c>
      <c r="B98314" s="2" t="s">
        <v>193244</v>
      </c>
    </row>
    <row r="98315" spans="1:2" ht="28.8" x14ac:dyDescent="0.3">
      <c r="A98315" s="2" t="s">
        <v>193245</v>
      </c>
      <c r="B98315" s="2" t="s">
        <v>193246</v>
      </c>
    </row>
    <row r="98316" spans="1:2" ht="28.8" x14ac:dyDescent="0.3">
      <c r="A98316" s="2" t="s">
        <v>193247</v>
      </c>
      <c r="B98316" s="2" t="s">
        <v>193248</v>
      </c>
    </row>
    <row r="98317" spans="1:2" x14ac:dyDescent="0.3">
      <c r="A98317" s="2" t="s">
        <v>193249</v>
      </c>
      <c r="B98317" s="2" t="s">
        <v>193250</v>
      </c>
    </row>
    <row r="98318" spans="1:2" x14ac:dyDescent="0.3">
      <c r="A98318" s="2" t="s">
        <v>52234</v>
      </c>
      <c r="B98318" s="2" t="s">
        <v>193251</v>
      </c>
    </row>
    <row r="98319" spans="1:2" x14ac:dyDescent="0.3">
      <c r="A98319" s="2" t="s">
        <v>193252</v>
      </c>
      <c r="B98319" s="2" t="s">
        <v>193253</v>
      </c>
    </row>
    <row r="98320" spans="1:2" ht="28.8" x14ac:dyDescent="0.3">
      <c r="A98320" s="2" t="s">
        <v>193254</v>
      </c>
      <c r="B98320" s="2" t="s">
        <v>193255</v>
      </c>
    </row>
    <row r="98321" spans="1:2" ht="57.6" x14ac:dyDescent="0.3">
      <c r="A98321" s="2" t="s">
        <v>193256</v>
      </c>
      <c r="B98321" s="2" t="s">
        <v>193257</v>
      </c>
    </row>
    <row r="98322" spans="1:2" ht="28.8" x14ac:dyDescent="0.3">
      <c r="A98322" s="2" t="s">
        <v>193258</v>
      </c>
      <c r="B98322" s="2" t="s">
        <v>193259</v>
      </c>
    </row>
    <row r="98323" spans="1:2" ht="57.6" x14ac:dyDescent="0.3">
      <c r="A98323" s="2" t="s">
        <v>193260</v>
      </c>
      <c r="B98323" s="2" t="s">
        <v>193261</v>
      </c>
    </row>
    <row r="98324" spans="1:2" ht="43.2" x14ac:dyDescent="0.3">
      <c r="A98324" s="2" t="s">
        <v>193262</v>
      </c>
      <c r="B98324" s="2" t="s">
        <v>193263</v>
      </c>
    </row>
    <row r="98325" spans="1:2" ht="28.8" x14ac:dyDescent="0.3">
      <c r="A98325" s="2" t="s">
        <v>193264</v>
      </c>
      <c r="B98325" s="2" t="s">
        <v>193265</v>
      </c>
    </row>
    <row r="98326" spans="1:2" ht="28.8" x14ac:dyDescent="0.3">
      <c r="A98326" s="2" t="s">
        <v>193266</v>
      </c>
      <c r="B98326" s="2" t="s">
        <v>193267</v>
      </c>
    </row>
    <row r="98327" spans="1:2" x14ac:dyDescent="0.3">
      <c r="A98327" s="2" t="s">
        <v>193268</v>
      </c>
      <c r="B98327" s="2" t="s">
        <v>193269</v>
      </c>
    </row>
    <row r="98328" spans="1:2" ht="28.8" x14ac:dyDescent="0.3">
      <c r="A98328" s="2" t="s">
        <v>193270</v>
      </c>
      <c r="B98328" s="2" t="s">
        <v>193271</v>
      </c>
    </row>
    <row r="98329" spans="1:2" x14ac:dyDescent="0.3">
      <c r="A98329" s="2" t="s">
        <v>193272</v>
      </c>
      <c r="B98329" s="2" t="s">
        <v>193273</v>
      </c>
    </row>
    <row r="98330" spans="1:2" x14ac:dyDescent="0.3">
      <c r="A98330" s="2" t="s">
        <v>193274</v>
      </c>
      <c r="B98330" s="2" t="s">
        <v>193275</v>
      </c>
    </row>
    <row r="98331" spans="1:2" ht="43.2" x14ac:dyDescent="0.3">
      <c r="A98331" s="2" t="s">
        <v>193276</v>
      </c>
      <c r="B98331" s="2" t="s">
        <v>193277</v>
      </c>
    </row>
    <row r="98332" spans="1:2" ht="28.8" x14ac:dyDescent="0.3">
      <c r="A98332" s="2" t="s">
        <v>193278</v>
      </c>
      <c r="B98332" s="2" t="s">
        <v>193279</v>
      </c>
    </row>
    <row r="98333" spans="1:2" ht="43.2" x14ac:dyDescent="0.3">
      <c r="A98333" s="2" t="s">
        <v>193280</v>
      </c>
      <c r="B98333" s="2" t="s">
        <v>193281</v>
      </c>
    </row>
    <row r="98334" spans="1:2" ht="57.6" x14ac:dyDescent="0.3">
      <c r="A98334" s="2" t="s">
        <v>193282</v>
      </c>
      <c r="B98334" s="2" t="s">
        <v>193283</v>
      </c>
    </row>
    <row r="98335" spans="1:2" ht="28.8" x14ac:dyDescent="0.3">
      <c r="A98335" s="2" t="s">
        <v>193284</v>
      </c>
      <c r="B98335" s="2" t="s">
        <v>193285</v>
      </c>
    </row>
    <row r="98336" spans="1:2" ht="28.8" x14ac:dyDescent="0.3">
      <c r="A98336" s="2" t="s">
        <v>193286</v>
      </c>
      <c r="B98336" s="2" t="s">
        <v>193287</v>
      </c>
    </row>
    <row r="98337" spans="1:2" ht="28.8" x14ac:dyDescent="0.3">
      <c r="A98337" s="2" t="s">
        <v>193288</v>
      </c>
      <c r="B98337" s="2" t="s">
        <v>193289</v>
      </c>
    </row>
    <row r="98338" spans="1:2" ht="43.2" x14ac:dyDescent="0.3">
      <c r="A98338" s="2" t="s">
        <v>193290</v>
      </c>
      <c r="B98338" s="2" t="s">
        <v>193291</v>
      </c>
    </row>
    <row r="98339" spans="1:2" ht="28.8" x14ac:dyDescent="0.3">
      <c r="A98339" s="2" t="s">
        <v>193292</v>
      </c>
      <c r="B98339" s="2" t="s">
        <v>193293</v>
      </c>
    </row>
    <row r="98340" spans="1:2" x14ac:dyDescent="0.3">
      <c r="A98340" s="2" t="s">
        <v>193294</v>
      </c>
      <c r="B98340" s="2" t="s">
        <v>193295</v>
      </c>
    </row>
    <row r="98341" spans="1:2" ht="28.8" x14ac:dyDescent="0.3">
      <c r="A98341" s="2" t="s">
        <v>193296</v>
      </c>
      <c r="B98341" s="2" t="s">
        <v>193297</v>
      </c>
    </row>
    <row r="98342" spans="1:2" ht="28.8" x14ac:dyDescent="0.3">
      <c r="A98342" s="2" t="s">
        <v>193298</v>
      </c>
      <c r="B98342" s="2" t="s">
        <v>193299</v>
      </c>
    </row>
    <row r="98343" spans="1:2" x14ac:dyDescent="0.3">
      <c r="A98343" s="2" t="s">
        <v>193300</v>
      </c>
      <c r="B98343" s="2" t="s">
        <v>193301</v>
      </c>
    </row>
    <row r="98344" spans="1:2" ht="28.8" x14ac:dyDescent="0.3">
      <c r="A98344" s="2" t="s">
        <v>193302</v>
      </c>
      <c r="B98344" s="2" t="s">
        <v>193303</v>
      </c>
    </row>
    <row r="98345" spans="1:2" ht="43.2" x14ac:dyDescent="0.3">
      <c r="A98345" s="2" t="s">
        <v>193304</v>
      </c>
      <c r="B98345" s="2" t="s">
        <v>193305</v>
      </c>
    </row>
    <row r="98346" spans="1:2" ht="28.8" x14ac:dyDescent="0.3">
      <c r="A98346" s="2" t="s">
        <v>193306</v>
      </c>
      <c r="B98346" s="2" t="s">
        <v>193307</v>
      </c>
    </row>
    <row r="98347" spans="1:2" ht="28.8" x14ac:dyDescent="0.3">
      <c r="A98347" s="2" t="s">
        <v>193308</v>
      </c>
      <c r="B98347" s="2" t="s">
        <v>193309</v>
      </c>
    </row>
    <row r="98348" spans="1:2" ht="28.8" x14ac:dyDescent="0.3">
      <c r="A98348" s="2" t="s">
        <v>193310</v>
      </c>
      <c r="B98348" s="2" t="s">
        <v>193311</v>
      </c>
    </row>
    <row r="98349" spans="1:2" ht="28.8" x14ac:dyDescent="0.3">
      <c r="A98349" s="2" t="s">
        <v>193312</v>
      </c>
      <c r="B98349" s="2" t="s">
        <v>193313</v>
      </c>
    </row>
    <row r="98350" spans="1:2" ht="28.8" x14ac:dyDescent="0.3">
      <c r="A98350" s="2" t="s">
        <v>193314</v>
      </c>
      <c r="B98350" s="2" t="s">
        <v>193315</v>
      </c>
    </row>
    <row r="98351" spans="1:2" ht="28.8" x14ac:dyDescent="0.3">
      <c r="A98351" s="2" t="s">
        <v>193316</v>
      </c>
      <c r="B98351" s="2" t="s">
        <v>193317</v>
      </c>
    </row>
    <row r="98352" spans="1:2" x14ac:dyDescent="0.3">
      <c r="A98352" s="2" t="s">
        <v>193318</v>
      </c>
      <c r="B98352" s="2" t="s">
        <v>193319</v>
      </c>
    </row>
    <row r="98353" spans="1:2" ht="28.8" x14ac:dyDescent="0.3">
      <c r="A98353" s="2" t="s">
        <v>193320</v>
      </c>
      <c r="B98353" s="2" t="s">
        <v>193321</v>
      </c>
    </row>
    <row r="98354" spans="1:2" ht="28.8" x14ac:dyDescent="0.3">
      <c r="A98354" s="2" t="s">
        <v>193322</v>
      </c>
      <c r="B98354" s="2" t="s">
        <v>193323</v>
      </c>
    </row>
    <row r="98355" spans="1:2" x14ac:dyDescent="0.3">
      <c r="A98355" s="2" t="s">
        <v>193324</v>
      </c>
      <c r="B98355" s="2" t="s">
        <v>193325</v>
      </c>
    </row>
    <row r="98356" spans="1:2" ht="28.8" x14ac:dyDescent="0.3">
      <c r="A98356" s="2" t="s">
        <v>193326</v>
      </c>
      <c r="B98356" s="2" t="s">
        <v>193327</v>
      </c>
    </row>
    <row r="98357" spans="1:2" ht="28.8" x14ac:dyDescent="0.3">
      <c r="A98357" s="2" t="s">
        <v>193328</v>
      </c>
      <c r="B98357" s="2" t="s">
        <v>193329</v>
      </c>
    </row>
    <row r="98358" spans="1:2" ht="43.2" x14ac:dyDescent="0.3">
      <c r="A98358" s="2" t="s">
        <v>193330</v>
      </c>
      <c r="B98358" s="2" t="s">
        <v>193331</v>
      </c>
    </row>
    <row r="98359" spans="1:2" ht="43.2" x14ac:dyDescent="0.3">
      <c r="A98359" s="2" t="s">
        <v>193332</v>
      </c>
      <c r="B98359" s="2" t="s">
        <v>193333</v>
      </c>
    </row>
    <row r="98360" spans="1:2" ht="28.8" x14ac:dyDescent="0.3">
      <c r="A98360" s="2" t="s">
        <v>193334</v>
      </c>
      <c r="B98360" s="2" t="s">
        <v>193335</v>
      </c>
    </row>
    <row r="98361" spans="1:2" ht="28.8" x14ac:dyDescent="0.3">
      <c r="A98361" s="2" t="s">
        <v>193336</v>
      </c>
      <c r="B98361" s="2" t="s">
        <v>193337</v>
      </c>
    </row>
    <row r="98362" spans="1:2" ht="28.8" x14ac:dyDescent="0.3">
      <c r="A98362" s="2" t="s">
        <v>193338</v>
      </c>
      <c r="B98362" s="2" t="s">
        <v>193339</v>
      </c>
    </row>
    <row r="98363" spans="1:2" ht="43.2" x14ac:dyDescent="0.3">
      <c r="A98363" s="2" t="s">
        <v>193340</v>
      </c>
      <c r="B98363" s="2" t="s">
        <v>193341</v>
      </c>
    </row>
    <row r="98364" spans="1:2" x14ac:dyDescent="0.3">
      <c r="A98364" s="2" t="s">
        <v>193342</v>
      </c>
      <c r="B98364" s="2" t="s">
        <v>193343</v>
      </c>
    </row>
    <row r="98365" spans="1:2" ht="28.8" x14ac:dyDescent="0.3">
      <c r="A98365" s="2" t="s">
        <v>193344</v>
      </c>
      <c r="B98365" s="2" t="s">
        <v>193345</v>
      </c>
    </row>
    <row r="98366" spans="1:2" ht="43.2" x14ac:dyDescent="0.3">
      <c r="A98366" s="2" t="s">
        <v>193346</v>
      </c>
      <c r="B98366" s="2" t="s">
        <v>193347</v>
      </c>
    </row>
    <row r="98367" spans="1:2" ht="28.8" x14ac:dyDescent="0.3">
      <c r="A98367" s="2" t="s">
        <v>193348</v>
      </c>
      <c r="B98367" s="2" t="s">
        <v>193349</v>
      </c>
    </row>
    <row r="98368" spans="1:2" x14ac:dyDescent="0.3">
      <c r="A98368" s="2" t="s">
        <v>193350</v>
      </c>
      <c r="B98368" s="2" t="s">
        <v>193351</v>
      </c>
    </row>
    <row r="98369" spans="1:2" ht="28.8" x14ac:dyDescent="0.3">
      <c r="A98369" s="2" t="s">
        <v>193352</v>
      </c>
      <c r="B98369" s="2" t="s">
        <v>193353</v>
      </c>
    </row>
    <row r="98370" spans="1:2" ht="43.2" x14ac:dyDescent="0.3">
      <c r="A98370" s="2" t="s">
        <v>193354</v>
      </c>
      <c r="B98370" s="2" t="s">
        <v>193355</v>
      </c>
    </row>
    <row r="98371" spans="1:2" ht="28.8" x14ac:dyDescent="0.3">
      <c r="A98371" s="2" t="s">
        <v>193356</v>
      </c>
      <c r="B98371" s="2" t="s">
        <v>193357</v>
      </c>
    </row>
    <row r="98372" spans="1:2" ht="28.8" x14ac:dyDescent="0.3">
      <c r="A98372" s="2" t="s">
        <v>193358</v>
      </c>
      <c r="B98372" s="2" t="s">
        <v>193359</v>
      </c>
    </row>
    <row r="98373" spans="1:2" ht="28.8" x14ac:dyDescent="0.3">
      <c r="A98373" s="2" t="s">
        <v>193360</v>
      </c>
      <c r="B98373" s="2" t="s">
        <v>193361</v>
      </c>
    </row>
    <row r="98374" spans="1:2" ht="28.8" x14ac:dyDescent="0.3">
      <c r="A98374" s="2" t="s">
        <v>193362</v>
      </c>
      <c r="B98374" s="2" t="s">
        <v>193363</v>
      </c>
    </row>
    <row r="98375" spans="1:2" ht="28.8" x14ac:dyDescent="0.3">
      <c r="A98375" s="2" t="s">
        <v>193364</v>
      </c>
      <c r="B98375" s="2" t="s">
        <v>193365</v>
      </c>
    </row>
    <row r="98376" spans="1:2" ht="28.8" x14ac:dyDescent="0.3">
      <c r="A98376" s="2" t="s">
        <v>193366</v>
      </c>
      <c r="B98376" s="2" t="s">
        <v>193367</v>
      </c>
    </row>
    <row r="98377" spans="1:2" ht="28.8" x14ac:dyDescent="0.3">
      <c r="A98377" s="2" t="s">
        <v>193368</v>
      </c>
      <c r="B98377" s="2" t="s">
        <v>193369</v>
      </c>
    </row>
    <row r="98378" spans="1:2" x14ac:dyDescent="0.3">
      <c r="A98378" s="2" t="s">
        <v>193370</v>
      </c>
      <c r="B98378" s="2" t="s">
        <v>193371</v>
      </c>
    </row>
    <row r="98379" spans="1:2" ht="28.8" x14ac:dyDescent="0.3">
      <c r="A98379" s="2" t="s">
        <v>193372</v>
      </c>
      <c r="B98379" s="2" t="s">
        <v>193373</v>
      </c>
    </row>
    <row r="98380" spans="1:2" ht="28.8" x14ac:dyDescent="0.3">
      <c r="A98380" s="2" t="s">
        <v>193374</v>
      </c>
      <c r="B98380" s="2" t="s">
        <v>193375</v>
      </c>
    </row>
    <row r="98381" spans="1:2" ht="28.8" x14ac:dyDescent="0.3">
      <c r="A98381" s="2" t="s">
        <v>193376</v>
      </c>
      <c r="B98381" s="2" t="s">
        <v>193377</v>
      </c>
    </row>
    <row r="98382" spans="1:2" ht="43.2" x14ac:dyDescent="0.3">
      <c r="A98382" s="2" t="s">
        <v>193378</v>
      </c>
      <c r="B98382" s="2" t="s">
        <v>193379</v>
      </c>
    </row>
    <row r="98383" spans="1:2" ht="43.2" x14ac:dyDescent="0.3">
      <c r="A98383" s="2" t="s">
        <v>193380</v>
      </c>
      <c r="B98383" s="2" t="s">
        <v>193381</v>
      </c>
    </row>
    <row r="98384" spans="1:2" x14ac:dyDescent="0.3">
      <c r="A98384" s="2" t="s">
        <v>193382</v>
      </c>
      <c r="B98384" s="2" t="s">
        <v>193383</v>
      </c>
    </row>
    <row r="98385" spans="1:2" ht="28.8" x14ac:dyDescent="0.3">
      <c r="A98385" s="2" t="s">
        <v>193384</v>
      </c>
      <c r="B98385" s="2" t="s">
        <v>193385</v>
      </c>
    </row>
    <row r="98386" spans="1:2" ht="28.8" x14ac:dyDescent="0.3">
      <c r="A98386" s="2" t="s">
        <v>193386</v>
      </c>
      <c r="B98386" s="2" t="s">
        <v>193387</v>
      </c>
    </row>
    <row r="98387" spans="1:2" ht="28.8" x14ac:dyDescent="0.3">
      <c r="A98387" s="2" t="s">
        <v>193388</v>
      </c>
      <c r="B98387" s="2" t="s">
        <v>193389</v>
      </c>
    </row>
    <row r="98388" spans="1:2" x14ac:dyDescent="0.3">
      <c r="A98388" s="2" t="s">
        <v>193390</v>
      </c>
      <c r="B98388" s="2" t="s">
        <v>193391</v>
      </c>
    </row>
    <row r="98389" spans="1:2" x14ac:dyDescent="0.3">
      <c r="A98389" s="2" t="s">
        <v>193392</v>
      </c>
      <c r="B98389" s="2" t="s">
        <v>193393</v>
      </c>
    </row>
    <row r="98390" spans="1:2" ht="28.8" x14ac:dyDescent="0.3">
      <c r="A98390" s="2" t="s">
        <v>193394</v>
      </c>
      <c r="B98390" s="2" t="s">
        <v>193395</v>
      </c>
    </row>
    <row r="98391" spans="1:2" ht="28.8" x14ac:dyDescent="0.3">
      <c r="A98391" s="2" t="s">
        <v>193396</v>
      </c>
      <c r="B98391" s="2" t="s">
        <v>193397</v>
      </c>
    </row>
    <row r="98392" spans="1:2" ht="28.8" x14ac:dyDescent="0.3">
      <c r="A98392" s="2" t="s">
        <v>193398</v>
      </c>
      <c r="B98392" s="2" t="s">
        <v>193399</v>
      </c>
    </row>
    <row r="98393" spans="1:2" x14ac:dyDescent="0.3">
      <c r="A98393" s="2" t="s">
        <v>193400</v>
      </c>
      <c r="B98393" s="2" t="s">
        <v>193401</v>
      </c>
    </row>
    <row r="98394" spans="1:2" ht="43.2" x14ac:dyDescent="0.3">
      <c r="A98394" s="2" t="s">
        <v>193402</v>
      </c>
      <c r="B98394" s="2" t="s">
        <v>193403</v>
      </c>
    </row>
    <row r="98395" spans="1:2" ht="43.2" x14ac:dyDescent="0.3">
      <c r="A98395" s="2" t="s">
        <v>193404</v>
      </c>
      <c r="B98395" s="2" t="s">
        <v>193405</v>
      </c>
    </row>
    <row r="98396" spans="1:2" x14ac:dyDescent="0.3">
      <c r="A98396" s="2" t="s">
        <v>193406</v>
      </c>
      <c r="B98396" s="2" t="s">
        <v>193407</v>
      </c>
    </row>
    <row r="98397" spans="1:2" ht="28.8" x14ac:dyDescent="0.3">
      <c r="A98397" s="2" t="s">
        <v>193408</v>
      </c>
      <c r="B98397" s="2" t="s">
        <v>193409</v>
      </c>
    </row>
    <row r="98398" spans="1:2" ht="43.2" x14ac:dyDescent="0.3">
      <c r="A98398" s="2" t="s">
        <v>193410</v>
      </c>
      <c r="B98398" s="2" t="s">
        <v>193411</v>
      </c>
    </row>
    <row r="98399" spans="1:2" ht="28.8" x14ac:dyDescent="0.3">
      <c r="A98399" s="2" t="s">
        <v>193412</v>
      </c>
      <c r="B98399" s="2" t="s">
        <v>193413</v>
      </c>
    </row>
    <row r="98400" spans="1:2" ht="43.2" x14ac:dyDescent="0.3">
      <c r="A98400" s="2" t="s">
        <v>193414</v>
      </c>
      <c r="B98400" s="2" t="s">
        <v>193415</v>
      </c>
    </row>
    <row r="98401" spans="1:2" ht="28.8" x14ac:dyDescent="0.3">
      <c r="A98401" s="2" t="s">
        <v>193416</v>
      </c>
      <c r="B98401" s="2" t="s">
        <v>193417</v>
      </c>
    </row>
    <row r="98402" spans="1:2" ht="28.8" x14ac:dyDescent="0.3">
      <c r="A98402" s="2" t="s">
        <v>193418</v>
      </c>
      <c r="B98402" s="2" t="s">
        <v>193419</v>
      </c>
    </row>
    <row r="98403" spans="1:2" ht="28.8" x14ac:dyDescent="0.3">
      <c r="A98403" s="2" t="s">
        <v>193420</v>
      </c>
      <c r="B98403" s="2" t="s">
        <v>193421</v>
      </c>
    </row>
    <row r="98404" spans="1:2" ht="86.4" x14ac:dyDescent="0.3">
      <c r="A98404" s="2" t="s">
        <v>193422</v>
      </c>
      <c r="B98404" s="2" t="s">
        <v>193423</v>
      </c>
    </row>
    <row r="98405" spans="1:2" ht="43.2" x14ac:dyDescent="0.3">
      <c r="A98405" s="2" t="s">
        <v>193424</v>
      </c>
      <c r="B98405" s="2" t="s">
        <v>193425</v>
      </c>
    </row>
    <row r="98406" spans="1:2" ht="72" x14ac:dyDescent="0.3">
      <c r="A98406" s="2" t="s">
        <v>193426</v>
      </c>
      <c r="B98406" s="2" t="s">
        <v>193427</v>
      </c>
    </row>
    <row r="98407" spans="1:2" ht="28.8" x14ac:dyDescent="0.3">
      <c r="A98407" s="2" t="s">
        <v>193428</v>
      </c>
      <c r="B98407" s="2" t="s">
        <v>193429</v>
      </c>
    </row>
    <row r="98408" spans="1:2" x14ac:dyDescent="0.3">
      <c r="A98408" s="2" t="s">
        <v>193430</v>
      </c>
      <c r="B98408" s="2" t="s">
        <v>193431</v>
      </c>
    </row>
    <row r="98409" spans="1:2" ht="57.6" x14ac:dyDescent="0.3">
      <c r="A98409" s="2" t="s">
        <v>193432</v>
      </c>
      <c r="B98409" s="2" t="s">
        <v>193433</v>
      </c>
    </row>
    <row r="98410" spans="1:2" ht="28.8" x14ac:dyDescent="0.3">
      <c r="A98410" s="2" t="s">
        <v>193434</v>
      </c>
      <c r="B98410" s="2" t="s">
        <v>193435</v>
      </c>
    </row>
    <row r="98411" spans="1:2" ht="28.8" x14ac:dyDescent="0.3">
      <c r="A98411" s="2" t="s">
        <v>193436</v>
      </c>
      <c r="B98411" s="2" t="s">
        <v>193437</v>
      </c>
    </row>
    <row r="98412" spans="1:2" x14ac:dyDescent="0.3">
      <c r="A98412" s="2" t="s">
        <v>193438</v>
      </c>
      <c r="B98412" s="2" t="s">
        <v>193439</v>
      </c>
    </row>
    <row r="98413" spans="1:2" ht="28.8" x14ac:dyDescent="0.3">
      <c r="A98413" s="2" t="s">
        <v>193440</v>
      </c>
      <c r="B98413" s="2" t="s">
        <v>193441</v>
      </c>
    </row>
    <row r="98414" spans="1:2" ht="28.8" x14ac:dyDescent="0.3">
      <c r="A98414" s="2" t="s">
        <v>193442</v>
      </c>
      <c r="B98414" s="2" t="s">
        <v>193443</v>
      </c>
    </row>
    <row r="98415" spans="1:2" ht="28.8" x14ac:dyDescent="0.3">
      <c r="A98415" s="2" t="s">
        <v>193444</v>
      </c>
      <c r="B98415" s="2" t="s">
        <v>193445</v>
      </c>
    </row>
    <row r="98416" spans="1:2" x14ac:dyDescent="0.3">
      <c r="A98416" s="2" t="s">
        <v>193446</v>
      </c>
      <c r="B98416" s="2" t="s">
        <v>193447</v>
      </c>
    </row>
    <row r="98417" spans="1:2" ht="28.8" x14ac:dyDescent="0.3">
      <c r="A98417" s="2" t="s">
        <v>193448</v>
      </c>
      <c r="B98417" s="2" t="s">
        <v>193449</v>
      </c>
    </row>
    <row r="98418" spans="1:2" ht="43.2" x14ac:dyDescent="0.3">
      <c r="A98418" s="2" t="s">
        <v>193450</v>
      </c>
      <c r="B98418" s="2" t="s">
        <v>193451</v>
      </c>
    </row>
    <row r="98419" spans="1:2" x14ac:dyDescent="0.3">
      <c r="A98419" s="2" t="s">
        <v>193452</v>
      </c>
      <c r="B98419" s="2" t="s">
        <v>193453</v>
      </c>
    </row>
    <row r="98420" spans="1:2" x14ac:dyDescent="0.3">
      <c r="A98420" s="2" t="s">
        <v>193454</v>
      </c>
      <c r="B98420" s="2" t="s">
        <v>193455</v>
      </c>
    </row>
    <row r="98421" spans="1:2" x14ac:dyDescent="0.3">
      <c r="A98421" s="2" t="s">
        <v>193456</v>
      </c>
      <c r="B98421" s="2" t="s">
        <v>193457</v>
      </c>
    </row>
    <row r="98422" spans="1:2" x14ac:dyDescent="0.3">
      <c r="A98422" s="2" t="s">
        <v>193458</v>
      </c>
      <c r="B98422" s="2" t="s">
        <v>193459</v>
      </c>
    </row>
    <row r="98423" spans="1:2" ht="43.2" x14ac:dyDescent="0.3">
      <c r="A98423" s="2" t="s">
        <v>193460</v>
      </c>
      <c r="B98423" s="2" t="s">
        <v>193461</v>
      </c>
    </row>
    <row r="98424" spans="1:2" x14ac:dyDescent="0.3">
      <c r="A98424" s="2" t="s">
        <v>193462</v>
      </c>
      <c r="B98424" s="2" t="s">
        <v>193463</v>
      </c>
    </row>
    <row r="98425" spans="1:2" x14ac:dyDescent="0.3">
      <c r="A98425" s="2" t="s">
        <v>193464</v>
      </c>
      <c r="B98425" s="2" t="s">
        <v>193465</v>
      </c>
    </row>
    <row r="98426" spans="1:2" x14ac:dyDescent="0.3">
      <c r="A98426" s="2" t="s">
        <v>193466</v>
      </c>
      <c r="B98426" s="2" t="s">
        <v>193467</v>
      </c>
    </row>
    <row r="98427" spans="1:2" x14ac:dyDescent="0.3">
      <c r="A98427" s="2" t="s">
        <v>193468</v>
      </c>
      <c r="B98427" s="2" t="s">
        <v>193469</v>
      </c>
    </row>
    <row r="98428" spans="1:2" x14ac:dyDescent="0.3">
      <c r="A98428" s="2" t="s">
        <v>193470</v>
      </c>
      <c r="B98428" s="2" t="s">
        <v>193471</v>
      </c>
    </row>
    <row r="98429" spans="1:2" ht="28.8" x14ac:dyDescent="0.3">
      <c r="A98429" s="2" t="s">
        <v>193472</v>
      </c>
      <c r="B98429" s="2" t="s">
        <v>193473</v>
      </c>
    </row>
    <row r="98430" spans="1:2" x14ac:dyDescent="0.3">
      <c r="A98430" s="2" t="s">
        <v>193474</v>
      </c>
      <c r="B98430" s="2" t="s">
        <v>193475</v>
      </c>
    </row>
    <row r="98431" spans="1:2" ht="43.2" x14ac:dyDescent="0.3">
      <c r="A98431" s="2" t="s">
        <v>193476</v>
      </c>
      <c r="B98431" s="2" t="s">
        <v>193477</v>
      </c>
    </row>
    <row r="98432" spans="1:2" ht="28.8" x14ac:dyDescent="0.3">
      <c r="A98432" s="2" t="s">
        <v>193478</v>
      </c>
      <c r="B98432" s="2" t="s">
        <v>193479</v>
      </c>
    </row>
    <row r="98433" spans="1:2" x14ac:dyDescent="0.3">
      <c r="A98433" s="2" t="s">
        <v>193480</v>
      </c>
      <c r="B98433" s="2" t="s">
        <v>193481</v>
      </c>
    </row>
    <row r="98434" spans="1:2" ht="28.8" x14ac:dyDescent="0.3">
      <c r="A98434" s="2" t="s">
        <v>193482</v>
      </c>
      <c r="B98434" s="2" t="s">
        <v>193483</v>
      </c>
    </row>
    <row r="98435" spans="1:2" x14ac:dyDescent="0.3">
      <c r="A98435" s="2" t="s">
        <v>193484</v>
      </c>
      <c r="B98435" s="2" t="s">
        <v>193485</v>
      </c>
    </row>
    <row r="98436" spans="1:2" ht="28.8" x14ac:dyDescent="0.3">
      <c r="A98436" s="2" t="s">
        <v>193486</v>
      </c>
      <c r="B98436" s="2" t="s">
        <v>193487</v>
      </c>
    </row>
    <row r="98437" spans="1:2" x14ac:dyDescent="0.3">
      <c r="A98437" s="2" t="s">
        <v>193488</v>
      </c>
      <c r="B98437" s="2" t="s">
        <v>193489</v>
      </c>
    </row>
    <row r="98438" spans="1:2" ht="43.2" x14ac:dyDescent="0.3">
      <c r="A98438" s="2" t="s">
        <v>193490</v>
      </c>
      <c r="B98438" s="2" t="s">
        <v>193491</v>
      </c>
    </row>
    <row r="98439" spans="1:2" x14ac:dyDescent="0.3">
      <c r="A98439" s="2" t="s">
        <v>193492</v>
      </c>
      <c r="B98439" s="2" t="s">
        <v>193493</v>
      </c>
    </row>
    <row r="98440" spans="1:2" ht="28.8" x14ac:dyDescent="0.3">
      <c r="A98440" s="2" t="s">
        <v>193494</v>
      </c>
      <c r="B98440" s="2" t="s">
        <v>193495</v>
      </c>
    </row>
    <row r="98441" spans="1:2" ht="28.8" x14ac:dyDescent="0.3">
      <c r="A98441" s="2" t="s">
        <v>193496</v>
      </c>
      <c r="B98441" s="2" t="s">
        <v>193497</v>
      </c>
    </row>
    <row r="98442" spans="1:2" ht="43.2" x14ac:dyDescent="0.3">
      <c r="A98442" s="2" t="s">
        <v>193498</v>
      </c>
      <c r="B98442" s="2" t="s">
        <v>193499</v>
      </c>
    </row>
    <row r="98443" spans="1:2" ht="43.2" x14ac:dyDescent="0.3">
      <c r="A98443" s="2" t="s">
        <v>193500</v>
      </c>
      <c r="B98443" s="2" t="s">
        <v>193501</v>
      </c>
    </row>
    <row r="98444" spans="1:2" ht="28.8" x14ac:dyDescent="0.3">
      <c r="A98444" s="2" t="s">
        <v>193502</v>
      </c>
      <c r="B98444" s="2" t="s">
        <v>193503</v>
      </c>
    </row>
    <row r="98445" spans="1:2" ht="28.8" x14ac:dyDescent="0.3">
      <c r="A98445" s="2" t="s">
        <v>193504</v>
      </c>
      <c r="B98445" s="2" t="s">
        <v>193505</v>
      </c>
    </row>
    <row r="98446" spans="1:2" ht="28.8" x14ac:dyDescent="0.3">
      <c r="A98446" s="2" t="s">
        <v>193506</v>
      </c>
      <c r="B98446" s="2" t="s">
        <v>193507</v>
      </c>
    </row>
    <row r="98447" spans="1:2" ht="28.8" x14ac:dyDescent="0.3">
      <c r="A98447" s="2" t="s">
        <v>193508</v>
      </c>
      <c r="B98447" s="2" t="s">
        <v>193509</v>
      </c>
    </row>
    <row r="98448" spans="1:2" ht="28.8" x14ac:dyDescent="0.3">
      <c r="A98448" s="2" t="s">
        <v>193510</v>
      </c>
      <c r="B98448" s="2" t="s">
        <v>193511</v>
      </c>
    </row>
    <row r="98449" spans="1:2" ht="28.8" x14ac:dyDescent="0.3">
      <c r="A98449" s="2" t="s">
        <v>193512</v>
      </c>
      <c r="B98449" s="2" t="s">
        <v>193513</v>
      </c>
    </row>
    <row r="98450" spans="1:2" ht="28.8" x14ac:dyDescent="0.3">
      <c r="A98450" s="2" t="s">
        <v>193514</v>
      </c>
      <c r="B98450" s="2" t="s">
        <v>193515</v>
      </c>
    </row>
    <row r="98451" spans="1:2" x14ac:dyDescent="0.3">
      <c r="A98451" s="2" t="s">
        <v>193516</v>
      </c>
      <c r="B98451" s="2" t="s">
        <v>193517</v>
      </c>
    </row>
    <row r="98452" spans="1:2" ht="28.8" x14ac:dyDescent="0.3">
      <c r="A98452" s="2" t="s">
        <v>193518</v>
      </c>
      <c r="B98452" s="2" t="s">
        <v>193519</v>
      </c>
    </row>
    <row r="98453" spans="1:2" ht="57.6" x14ac:dyDescent="0.3">
      <c r="A98453" s="2" t="s">
        <v>193520</v>
      </c>
      <c r="B98453" s="2" t="s">
        <v>193521</v>
      </c>
    </row>
    <row r="98454" spans="1:2" x14ac:dyDescent="0.3">
      <c r="A98454" s="2" t="s">
        <v>193522</v>
      </c>
      <c r="B98454" s="2" t="s">
        <v>193523</v>
      </c>
    </row>
    <row r="98455" spans="1:2" ht="28.8" x14ac:dyDescent="0.3">
      <c r="A98455" s="2" t="s">
        <v>193524</v>
      </c>
      <c r="B98455" s="2" t="s">
        <v>193525</v>
      </c>
    </row>
    <row r="98456" spans="1:2" ht="28.8" x14ac:dyDescent="0.3">
      <c r="A98456" s="2" t="s">
        <v>193526</v>
      </c>
      <c r="B98456" s="2" t="s">
        <v>193527</v>
      </c>
    </row>
    <row r="98457" spans="1:2" x14ac:dyDescent="0.3">
      <c r="A98457" s="2" t="s">
        <v>193528</v>
      </c>
      <c r="B98457" s="2" t="s">
        <v>193529</v>
      </c>
    </row>
    <row r="98458" spans="1:2" x14ac:dyDescent="0.3">
      <c r="A98458" s="2" t="s">
        <v>193530</v>
      </c>
      <c r="B98458" s="2" t="s">
        <v>193531</v>
      </c>
    </row>
    <row r="98459" spans="1:2" x14ac:dyDescent="0.3">
      <c r="A98459" s="2" t="s">
        <v>193532</v>
      </c>
      <c r="B98459" s="2" t="s">
        <v>193533</v>
      </c>
    </row>
    <row r="98460" spans="1:2" ht="28.8" x14ac:dyDescent="0.3">
      <c r="A98460" s="2" t="s">
        <v>193534</v>
      </c>
      <c r="B98460" s="2" t="s">
        <v>193535</v>
      </c>
    </row>
    <row r="98461" spans="1:2" x14ac:dyDescent="0.3">
      <c r="A98461" s="2" t="s">
        <v>193536</v>
      </c>
      <c r="B98461" s="2" t="s">
        <v>193537</v>
      </c>
    </row>
    <row r="98462" spans="1:2" ht="28.8" x14ac:dyDescent="0.3">
      <c r="A98462" s="2" t="s">
        <v>193538</v>
      </c>
      <c r="B98462" s="2" t="s">
        <v>193539</v>
      </c>
    </row>
    <row r="98463" spans="1:2" x14ac:dyDescent="0.3">
      <c r="A98463" s="2" t="s">
        <v>193540</v>
      </c>
      <c r="B98463" s="2" t="s">
        <v>193541</v>
      </c>
    </row>
    <row r="98464" spans="1:2" x14ac:dyDescent="0.3">
      <c r="A98464" s="2" t="s">
        <v>193542</v>
      </c>
      <c r="B98464" s="2" t="s">
        <v>193543</v>
      </c>
    </row>
    <row r="98465" spans="1:2" x14ac:dyDescent="0.3">
      <c r="A98465" s="2" t="s">
        <v>193544</v>
      </c>
      <c r="B98465" s="2" t="s">
        <v>193545</v>
      </c>
    </row>
    <row r="98466" spans="1:2" ht="28.8" x14ac:dyDescent="0.3">
      <c r="A98466" s="2" t="s">
        <v>193546</v>
      </c>
      <c r="B98466" s="2" t="s">
        <v>193547</v>
      </c>
    </row>
    <row r="98467" spans="1:2" ht="43.2" x14ac:dyDescent="0.3">
      <c r="A98467" s="2" t="s">
        <v>193548</v>
      </c>
      <c r="B98467" s="2" t="s">
        <v>193549</v>
      </c>
    </row>
    <row r="98468" spans="1:2" ht="28.8" x14ac:dyDescent="0.3">
      <c r="A98468" s="2" t="s">
        <v>193550</v>
      </c>
      <c r="B98468" s="2" t="s">
        <v>193551</v>
      </c>
    </row>
    <row r="98469" spans="1:2" ht="43.2" x14ac:dyDescent="0.3">
      <c r="A98469" s="2" t="s">
        <v>193552</v>
      </c>
      <c r="B98469" s="2" t="s">
        <v>193553</v>
      </c>
    </row>
    <row r="98470" spans="1:2" x14ac:dyDescent="0.3">
      <c r="A98470" s="2" t="s">
        <v>193554</v>
      </c>
      <c r="B98470" s="2" t="s">
        <v>193555</v>
      </c>
    </row>
    <row r="98471" spans="1:2" ht="43.2" x14ac:dyDescent="0.3">
      <c r="A98471" s="2" t="s">
        <v>193556</v>
      </c>
      <c r="B98471" s="2" t="s">
        <v>193557</v>
      </c>
    </row>
    <row r="98472" spans="1:2" ht="28.8" x14ac:dyDescent="0.3">
      <c r="A98472" s="2" t="s">
        <v>193558</v>
      </c>
      <c r="B98472" s="2" t="s">
        <v>193559</v>
      </c>
    </row>
    <row r="98473" spans="1:2" x14ac:dyDescent="0.3">
      <c r="A98473" s="2" t="s">
        <v>193560</v>
      </c>
      <c r="B98473" s="2" t="s">
        <v>193561</v>
      </c>
    </row>
    <row r="98474" spans="1:2" x14ac:dyDescent="0.3">
      <c r="A98474" s="2" t="s">
        <v>193562</v>
      </c>
      <c r="B98474" s="2" t="s">
        <v>193563</v>
      </c>
    </row>
    <row r="98475" spans="1:2" x14ac:dyDescent="0.3">
      <c r="A98475" s="2" t="s">
        <v>193564</v>
      </c>
      <c r="B98475" s="2" t="s">
        <v>193565</v>
      </c>
    </row>
    <row r="98476" spans="1:2" ht="28.8" x14ac:dyDescent="0.3">
      <c r="A98476" s="2" t="s">
        <v>193566</v>
      </c>
      <c r="B98476" s="2" t="s">
        <v>193567</v>
      </c>
    </row>
    <row r="98477" spans="1:2" ht="43.2" x14ac:dyDescent="0.3">
      <c r="A98477" s="2" t="s">
        <v>193568</v>
      </c>
      <c r="B98477" s="2" t="s">
        <v>193569</v>
      </c>
    </row>
    <row r="98478" spans="1:2" ht="57.6" x14ac:dyDescent="0.3">
      <c r="A98478" s="2" t="s">
        <v>193570</v>
      </c>
      <c r="B98478" s="2" t="s">
        <v>193571</v>
      </c>
    </row>
    <row r="98479" spans="1:2" ht="43.2" x14ac:dyDescent="0.3">
      <c r="A98479" s="2" t="s">
        <v>193572</v>
      </c>
      <c r="B98479" s="2" t="s">
        <v>193573</v>
      </c>
    </row>
    <row r="98480" spans="1:2" ht="28.8" x14ac:dyDescent="0.3">
      <c r="A98480" s="2" t="s">
        <v>193574</v>
      </c>
      <c r="B98480" s="2" t="s">
        <v>193575</v>
      </c>
    </row>
    <row r="98481" spans="1:2" ht="28.8" x14ac:dyDescent="0.3">
      <c r="A98481" s="2" t="s">
        <v>193576</v>
      </c>
      <c r="B98481" s="2" t="s">
        <v>193577</v>
      </c>
    </row>
    <row r="98482" spans="1:2" ht="43.2" x14ac:dyDescent="0.3">
      <c r="A98482" s="2" t="s">
        <v>193578</v>
      </c>
      <c r="B98482" s="2" t="s">
        <v>193579</v>
      </c>
    </row>
    <row r="98483" spans="1:2" ht="28.8" x14ac:dyDescent="0.3">
      <c r="A98483" s="2" t="s">
        <v>193580</v>
      </c>
      <c r="B98483" s="2" t="s">
        <v>193581</v>
      </c>
    </row>
    <row r="98484" spans="1:2" ht="28.8" x14ac:dyDescent="0.3">
      <c r="A98484" s="2" t="s">
        <v>193582</v>
      </c>
      <c r="B98484" s="2" t="s">
        <v>193583</v>
      </c>
    </row>
    <row r="98485" spans="1:2" ht="28.8" x14ac:dyDescent="0.3">
      <c r="A98485" s="2" t="s">
        <v>193584</v>
      </c>
      <c r="B98485" s="2" t="s">
        <v>193585</v>
      </c>
    </row>
    <row r="98486" spans="1:2" ht="28.8" x14ac:dyDescent="0.3">
      <c r="A98486" s="2" t="s">
        <v>193586</v>
      </c>
      <c r="B98486" s="2" t="s">
        <v>193587</v>
      </c>
    </row>
    <row r="98487" spans="1:2" ht="28.8" x14ac:dyDescent="0.3">
      <c r="A98487" s="2" t="s">
        <v>193588</v>
      </c>
      <c r="B98487" s="2" t="s">
        <v>193589</v>
      </c>
    </row>
    <row r="98488" spans="1:2" ht="57.6" x14ac:dyDescent="0.3">
      <c r="A98488" s="2" t="s">
        <v>193590</v>
      </c>
      <c r="B98488" s="2" t="s">
        <v>193591</v>
      </c>
    </row>
    <row r="98489" spans="1:2" x14ac:dyDescent="0.3">
      <c r="A98489" s="2" t="s">
        <v>193592</v>
      </c>
      <c r="B98489" s="2" t="s">
        <v>193593</v>
      </c>
    </row>
    <row r="98490" spans="1:2" ht="28.8" x14ac:dyDescent="0.3">
      <c r="A98490" s="2" t="s">
        <v>193594</v>
      </c>
      <c r="B98490" s="2" t="s">
        <v>193595</v>
      </c>
    </row>
    <row r="98491" spans="1:2" x14ac:dyDescent="0.3">
      <c r="A98491" s="2" t="s">
        <v>193596</v>
      </c>
      <c r="B98491" s="2" t="s">
        <v>193597</v>
      </c>
    </row>
    <row r="98492" spans="1:2" ht="28.8" x14ac:dyDescent="0.3">
      <c r="A98492" s="2" t="s">
        <v>193598</v>
      </c>
      <c r="B98492" s="2" t="s">
        <v>193599</v>
      </c>
    </row>
    <row r="98493" spans="1:2" ht="28.8" x14ac:dyDescent="0.3">
      <c r="A98493" s="2" t="s">
        <v>193600</v>
      </c>
      <c r="B98493" s="2" t="s">
        <v>193601</v>
      </c>
    </row>
    <row r="98494" spans="1:2" x14ac:dyDescent="0.3">
      <c r="A98494" s="2" t="s">
        <v>193602</v>
      </c>
      <c r="B98494" s="2" t="s">
        <v>193603</v>
      </c>
    </row>
    <row r="98495" spans="1:2" ht="43.2" x14ac:dyDescent="0.3">
      <c r="A98495" s="2" t="s">
        <v>193604</v>
      </c>
      <c r="B98495" s="2" t="s">
        <v>193605</v>
      </c>
    </row>
    <row r="98496" spans="1:2" x14ac:dyDescent="0.3">
      <c r="A98496" s="2" t="s">
        <v>193606</v>
      </c>
      <c r="B98496" s="2" t="s">
        <v>193607</v>
      </c>
    </row>
    <row r="98497" spans="1:2" x14ac:dyDescent="0.3">
      <c r="A98497" s="2" t="s">
        <v>193608</v>
      </c>
      <c r="B98497" s="2" t="s">
        <v>193609</v>
      </c>
    </row>
    <row r="98498" spans="1:2" ht="28.8" x14ac:dyDescent="0.3">
      <c r="A98498" s="2" t="s">
        <v>193610</v>
      </c>
      <c r="B98498" s="2" t="s">
        <v>193611</v>
      </c>
    </row>
    <row r="98499" spans="1:2" ht="28.8" x14ac:dyDescent="0.3">
      <c r="A98499" s="2" t="s">
        <v>193612</v>
      </c>
      <c r="B98499" s="2" t="s">
        <v>193613</v>
      </c>
    </row>
    <row r="98500" spans="1:2" x14ac:dyDescent="0.3">
      <c r="A98500" s="2" t="s">
        <v>193614</v>
      </c>
      <c r="B98500" s="2" t="s">
        <v>193615</v>
      </c>
    </row>
    <row r="98501" spans="1:2" ht="28.8" x14ac:dyDescent="0.3">
      <c r="A98501" s="2" t="s">
        <v>193616</v>
      </c>
      <c r="B98501" s="2" t="s">
        <v>193617</v>
      </c>
    </row>
    <row r="98502" spans="1:2" ht="28.8" x14ac:dyDescent="0.3">
      <c r="A98502" s="2" t="s">
        <v>193618</v>
      </c>
      <c r="B98502" s="2" t="s">
        <v>193619</v>
      </c>
    </row>
    <row r="98503" spans="1:2" ht="28.8" x14ac:dyDescent="0.3">
      <c r="A98503" s="2" t="s">
        <v>193620</v>
      </c>
      <c r="B98503" s="2" t="s">
        <v>193621</v>
      </c>
    </row>
    <row r="98504" spans="1:2" x14ac:dyDescent="0.3">
      <c r="A98504" s="2" t="s">
        <v>193622</v>
      </c>
      <c r="B98504" s="2" t="s">
        <v>193623</v>
      </c>
    </row>
    <row r="98505" spans="1:2" ht="28.8" x14ac:dyDescent="0.3">
      <c r="A98505" s="2" t="s">
        <v>193624</v>
      </c>
      <c r="B98505" s="2" t="s">
        <v>193625</v>
      </c>
    </row>
    <row r="98506" spans="1:2" x14ac:dyDescent="0.3">
      <c r="A98506" s="2" t="s">
        <v>193626</v>
      </c>
      <c r="B98506" s="2" t="s">
        <v>193627</v>
      </c>
    </row>
    <row r="98507" spans="1:2" ht="43.2" x14ac:dyDescent="0.3">
      <c r="A98507" s="2" t="s">
        <v>193628</v>
      </c>
      <c r="B98507" s="2" t="s">
        <v>193629</v>
      </c>
    </row>
    <row r="98508" spans="1:2" ht="28.8" x14ac:dyDescent="0.3">
      <c r="A98508" s="2" t="s">
        <v>193630</v>
      </c>
      <c r="B98508" s="2" t="s">
        <v>193631</v>
      </c>
    </row>
    <row r="98509" spans="1:2" ht="28.8" x14ac:dyDescent="0.3">
      <c r="A98509" s="2" t="s">
        <v>193632</v>
      </c>
      <c r="B98509" s="2" t="s">
        <v>193633</v>
      </c>
    </row>
    <row r="98510" spans="1:2" ht="28.8" x14ac:dyDescent="0.3">
      <c r="A98510" s="2" t="s">
        <v>193634</v>
      </c>
      <c r="B98510" s="2" t="s">
        <v>193635</v>
      </c>
    </row>
    <row r="98511" spans="1:2" ht="43.2" x14ac:dyDescent="0.3">
      <c r="A98511" s="2" t="s">
        <v>193636</v>
      </c>
      <c r="B98511" s="2" t="s">
        <v>193637</v>
      </c>
    </row>
    <row r="98512" spans="1:2" ht="43.2" x14ac:dyDescent="0.3">
      <c r="A98512" s="2" t="s">
        <v>193638</v>
      </c>
      <c r="B98512" s="2" t="s">
        <v>193639</v>
      </c>
    </row>
    <row r="98513" spans="1:2" ht="43.2" x14ac:dyDescent="0.3">
      <c r="A98513" s="2" t="s">
        <v>193640</v>
      </c>
      <c r="B98513" s="2" t="s">
        <v>193641</v>
      </c>
    </row>
    <row r="98514" spans="1:2" ht="28.8" x14ac:dyDescent="0.3">
      <c r="A98514" s="2" t="s">
        <v>193642</v>
      </c>
      <c r="B98514" s="2" t="s">
        <v>193643</v>
      </c>
    </row>
    <row r="98515" spans="1:2" x14ac:dyDescent="0.3">
      <c r="A98515" s="2" t="s">
        <v>193644</v>
      </c>
      <c r="B98515" s="2" t="s">
        <v>193645</v>
      </c>
    </row>
    <row r="98516" spans="1:2" ht="43.2" x14ac:dyDescent="0.3">
      <c r="A98516" s="2" t="s">
        <v>193646</v>
      </c>
      <c r="B98516" s="2" t="s">
        <v>193647</v>
      </c>
    </row>
    <row r="98517" spans="1:2" x14ac:dyDescent="0.3">
      <c r="A98517" s="2" t="s">
        <v>193648</v>
      </c>
      <c r="B98517" s="2" t="s">
        <v>193649</v>
      </c>
    </row>
    <row r="98518" spans="1:2" x14ac:dyDescent="0.3">
      <c r="A98518" s="2" t="s">
        <v>193650</v>
      </c>
      <c r="B98518" s="2" t="s">
        <v>193651</v>
      </c>
    </row>
    <row r="98519" spans="1:2" x14ac:dyDescent="0.3">
      <c r="A98519" s="2" t="s">
        <v>193652</v>
      </c>
      <c r="B98519" s="2" t="s">
        <v>193653</v>
      </c>
    </row>
    <row r="98520" spans="1:2" x14ac:dyDescent="0.3">
      <c r="A98520" s="2" t="s">
        <v>193654</v>
      </c>
      <c r="B98520" s="2" t="s">
        <v>193655</v>
      </c>
    </row>
    <row r="98521" spans="1:2" x14ac:dyDescent="0.3">
      <c r="A98521" s="2" t="s">
        <v>193656</v>
      </c>
      <c r="B98521" s="2" t="s">
        <v>193657</v>
      </c>
    </row>
    <row r="98522" spans="1:2" ht="28.8" x14ac:dyDescent="0.3">
      <c r="A98522" s="2" t="s">
        <v>193658</v>
      </c>
      <c r="B98522" s="2" t="s">
        <v>193659</v>
      </c>
    </row>
    <row r="98523" spans="1:2" ht="43.2" x14ac:dyDescent="0.3">
      <c r="A98523" s="2" t="s">
        <v>193660</v>
      </c>
      <c r="B98523" s="2" t="s">
        <v>193661</v>
      </c>
    </row>
    <row r="98524" spans="1:2" ht="28.8" x14ac:dyDescent="0.3">
      <c r="A98524" s="2" t="s">
        <v>193662</v>
      </c>
      <c r="B98524" s="2" t="s">
        <v>193663</v>
      </c>
    </row>
    <row r="98525" spans="1:2" ht="28.8" x14ac:dyDescent="0.3">
      <c r="A98525" s="2" t="s">
        <v>193664</v>
      </c>
      <c r="B98525" s="2" t="s">
        <v>193665</v>
      </c>
    </row>
    <row r="98526" spans="1:2" x14ac:dyDescent="0.3">
      <c r="A98526" s="2" t="s">
        <v>193666</v>
      </c>
      <c r="B98526" s="2" t="s">
        <v>193667</v>
      </c>
    </row>
    <row r="98527" spans="1:2" ht="28.8" x14ac:dyDescent="0.3">
      <c r="A98527" s="2" t="s">
        <v>193668</v>
      </c>
      <c r="B98527" s="2" t="s">
        <v>193669</v>
      </c>
    </row>
    <row r="98528" spans="1:2" x14ac:dyDescent="0.3">
      <c r="A98528" s="2" t="s">
        <v>193670</v>
      </c>
      <c r="B98528" s="2" t="s">
        <v>193671</v>
      </c>
    </row>
    <row r="98529" spans="1:2" ht="28.8" x14ac:dyDescent="0.3">
      <c r="A98529" s="2" t="s">
        <v>193672</v>
      </c>
      <c r="B98529" s="2" t="s">
        <v>193673</v>
      </c>
    </row>
    <row r="98530" spans="1:2" ht="28.8" x14ac:dyDescent="0.3">
      <c r="A98530" s="2" t="s">
        <v>193674</v>
      </c>
      <c r="B98530" s="2" t="s">
        <v>193675</v>
      </c>
    </row>
    <row r="98531" spans="1:2" ht="28.8" x14ac:dyDescent="0.3">
      <c r="A98531" s="2" t="s">
        <v>193676</v>
      </c>
      <c r="B98531" s="2" t="s">
        <v>193677</v>
      </c>
    </row>
    <row r="98532" spans="1:2" x14ac:dyDescent="0.3">
      <c r="A98532" s="2" t="s">
        <v>193678</v>
      </c>
      <c r="B98532" s="2" t="s">
        <v>193679</v>
      </c>
    </row>
    <row r="98533" spans="1:2" ht="57.6" x14ac:dyDescent="0.3">
      <c r="A98533" s="2" t="s">
        <v>193680</v>
      </c>
      <c r="B98533" s="2" t="s">
        <v>193681</v>
      </c>
    </row>
    <row r="98534" spans="1:2" x14ac:dyDescent="0.3">
      <c r="A98534" s="2" t="s">
        <v>193682</v>
      </c>
      <c r="B98534" s="2" t="s">
        <v>193683</v>
      </c>
    </row>
    <row r="98535" spans="1:2" x14ac:dyDescent="0.3">
      <c r="A98535" s="2" t="s">
        <v>193684</v>
      </c>
      <c r="B98535" s="2" t="s">
        <v>193685</v>
      </c>
    </row>
    <row r="98536" spans="1:2" ht="43.2" x14ac:dyDescent="0.3">
      <c r="A98536" s="2" t="s">
        <v>193686</v>
      </c>
      <c r="B98536" s="2" t="s">
        <v>193687</v>
      </c>
    </row>
    <row r="98537" spans="1:2" ht="43.2" x14ac:dyDescent="0.3">
      <c r="A98537" s="2" t="s">
        <v>193688</v>
      </c>
      <c r="B98537" s="2" t="s">
        <v>193689</v>
      </c>
    </row>
    <row r="98538" spans="1:2" ht="28.8" x14ac:dyDescent="0.3">
      <c r="A98538" s="2" t="s">
        <v>193690</v>
      </c>
      <c r="B98538" s="2" t="s">
        <v>193691</v>
      </c>
    </row>
    <row r="98539" spans="1:2" x14ac:dyDescent="0.3">
      <c r="A98539" s="2" t="s">
        <v>193692</v>
      </c>
      <c r="B98539" s="2" t="s">
        <v>193693</v>
      </c>
    </row>
    <row r="98540" spans="1:2" ht="28.8" x14ac:dyDescent="0.3">
      <c r="A98540" s="2" t="s">
        <v>193694</v>
      </c>
      <c r="B98540" s="2" t="s">
        <v>193695</v>
      </c>
    </row>
    <row r="98541" spans="1:2" ht="28.8" x14ac:dyDescent="0.3">
      <c r="A98541" s="2" t="s">
        <v>193696</v>
      </c>
      <c r="B98541" s="2" t="s">
        <v>193697</v>
      </c>
    </row>
    <row r="98542" spans="1:2" ht="28.8" x14ac:dyDescent="0.3">
      <c r="A98542" s="2" t="s">
        <v>193698</v>
      </c>
      <c r="B98542" s="2" t="s">
        <v>193699</v>
      </c>
    </row>
    <row r="98543" spans="1:2" ht="28.8" x14ac:dyDescent="0.3">
      <c r="A98543" s="2" t="s">
        <v>193700</v>
      </c>
      <c r="B98543" s="2" t="s">
        <v>193701</v>
      </c>
    </row>
    <row r="98544" spans="1:2" ht="28.8" x14ac:dyDescent="0.3">
      <c r="A98544" s="2" t="s">
        <v>193702</v>
      </c>
      <c r="B98544" s="2" t="s">
        <v>193703</v>
      </c>
    </row>
    <row r="98545" spans="1:2" x14ac:dyDescent="0.3">
      <c r="A98545" s="2" t="s">
        <v>193704</v>
      </c>
      <c r="B98545" s="2" t="s">
        <v>193705</v>
      </c>
    </row>
    <row r="98546" spans="1:2" ht="28.8" x14ac:dyDescent="0.3">
      <c r="A98546" s="2" t="s">
        <v>193706</v>
      </c>
      <c r="B98546" s="2" t="s">
        <v>193707</v>
      </c>
    </row>
    <row r="98547" spans="1:2" x14ac:dyDescent="0.3">
      <c r="A98547" s="2" t="s">
        <v>193708</v>
      </c>
      <c r="B98547" s="2" t="s">
        <v>193709</v>
      </c>
    </row>
    <row r="98548" spans="1:2" ht="28.8" x14ac:dyDescent="0.3">
      <c r="A98548" s="2" t="s">
        <v>193710</v>
      </c>
      <c r="B98548" s="2" t="s">
        <v>193711</v>
      </c>
    </row>
    <row r="98549" spans="1:2" ht="28.8" x14ac:dyDescent="0.3">
      <c r="A98549" s="2" t="s">
        <v>193712</v>
      </c>
      <c r="B98549" s="2" t="s">
        <v>193713</v>
      </c>
    </row>
    <row r="98550" spans="1:2" ht="28.8" x14ac:dyDescent="0.3">
      <c r="A98550" s="2" t="s">
        <v>193714</v>
      </c>
      <c r="B98550" s="2" t="s">
        <v>193715</v>
      </c>
    </row>
    <row r="98551" spans="1:2" ht="28.8" x14ac:dyDescent="0.3">
      <c r="A98551" s="2" t="s">
        <v>193716</v>
      </c>
      <c r="B98551" s="2" t="s">
        <v>193717</v>
      </c>
    </row>
    <row r="98552" spans="1:2" ht="28.8" x14ac:dyDescent="0.3">
      <c r="A98552" s="2" t="s">
        <v>193718</v>
      </c>
      <c r="B98552" s="2" t="s">
        <v>193719</v>
      </c>
    </row>
    <row r="98553" spans="1:2" x14ac:dyDescent="0.3">
      <c r="A98553" s="2" t="s">
        <v>193720</v>
      </c>
      <c r="B98553" s="2" t="s">
        <v>193721</v>
      </c>
    </row>
    <row r="98554" spans="1:2" ht="28.8" x14ac:dyDescent="0.3">
      <c r="A98554" s="2" t="s">
        <v>193722</v>
      </c>
      <c r="B98554" s="2" t="s">
        <v>193723</v>
      </c>
    </row>
    <row r="98555" spans="1:2" ht="28.8" x14ac:dyDescent="0.3">
      <c r="A98555" s="2" t="s">
        <v>193724</v>
      </c>
      <c r="B98555" s="2" t="s">
        <v>193725</v>
      </c>
    </row>
    <row r="98556" spans="1:2" ht="28.8" x14ac:dyDescent="0.3">
      <c r="A98556" s="2" t="s">
        <v>193726</v>
      </c>
      <c r="B98556" s="2" t="s">
        <v>193727</v>
      </c>
    </row>
    <row r="98557" spans="1:2" ht="28.8" x14ac:dyDescent="0.3">
      <c r="A98557" s="2" t="s">
        <v>193728</v>
      </c>
      <c r="B98557" s="2" t="s">
        <v>193729</v>
      </c>
    </row>
    <row r="98558" spans="1:2" ht="28.8" x14ac:dyDescent="0.3">
      <c r="A98558" s="2" t="s">
        <v>193730</v>
      </c>
      <c r="B98558" s="2" t="s">
        <v>193731</v>
      </c>
    </row>
    <row r="98559" spans="1:2" x14ac:dyDescent="0.3">
      <c r="A98559" s="2" t="s">
        <v>193732</v>
      </c>
      <c r="B98559" s="2" t="s">
        <v>193733</v>
      </c>
    </row>
    <row r="98560" spans="1:2" ht="28.8" x14ac:dyDescent="0.3">
      <c r="A98560" s="2" t="s">
        <v>193734</v>
      </c>
      <c r="B98560" s="2" t="s">
        <v>193735</v>
      </c>
    </row>
    <row r="98561" spans="1:2" ht="28.8" x14ac:dyDescent="0.3">
      <c r="A98561" s="2" t="s">
        <v>193736</v>
      </c>
      <c r="B98561" s="2" t="s">
        <v>193737</v>
      </c>
    </row>
    <row r="98562" spans="1:2" x14ac:dyDescent="0.3">
      <c r="A98562" s="2" t="s">
        <v>193738</v>
      </c>
      <c r="B98562" s="2" t="s">
        <v>193739</v>
      </c>
    </row>
    <row r="98563" spans="1:2" x14ac:dyDescent="0.3">
      <c r="A98563" s="2" t="s">
        <v>193740</v>
      </c>
      <c r="B98563" s="2" t="s">
        <v>193741</v>
      </c>
    </row>
    <row r="98564" spans="1:2" ht="28.8" x14ac:dyDescent="0.3">
      <c r="A98564" s="2" t="s">
        <v>193742</v>
      </c>
      <c r="B98564" s="2" t="s">
        <v>193743</v>
      </c>
    </row>
    <row r="98565" spans="1:2" ht="43.2" x14ac:dyDescent="0.3">
      <c r="A98565" s="2" t="s">
        <v>193744</v>
      </c>
      <c r="B98565" s="2" t="s">
        <v>193745</v>
      </c>
    </row>
    <row r="98566" spans="1:2" ht="28.8" x14ac:dyDescent="0.3">
      <c r="A98566" s="2" t="s">
        <v>193746</v>
      </c>
      <c r="B98566" s="2" t="s">
        <v>193747</v>
      </c>
    </row>
    <row r="98567" spans="1:2" x14ac:dyDescent="0.3">
      <c r="A98567" s="2" t="s">
        <v>193748</v>
      </c>
      <c r="B98567" s="2" t="s">
        <v>193749</v>
      </c>
    </row>
    <row r="98568" spans="1:2" ht="28.8" x14ac:dyDescent="0.3">
      <c r="A98568" s="2" t="s">
        <v>193750</v>
      </c>
      <c r="B98568" s="2" t="s">
        <v>193751</v>
      </c>
    </row>
    <row r="98569" spans="1:2" ht="28.8" x14ac:dyDescent="0.3">
      <c r="A98569" s="2" t="s">
        <v>193752</v>
      </c>
      <c r="B98569" s="2" t="s">
        <v>193753</v>
      </c>
    </row>
    <row r="98570" spans="1:2" ht="57.6" x14ac:dyDescent="0.3">
      <c r="A98570" s="2" t="s">
        <v>193754</v>
      </c>
      <c r="B98570" s="2" t="s">
        <v>193755</v>
      </c>
    </row>
    <row r="98571" spans="1:2" x14ac:dyDescent="0.3">
      <c r="A98571" s="2" t="s">
        <v>193756</v>
      </c>
      <c r="B98571" s="2" t="s">
        <v>193757</v>
      </c>
    </row>
    <row r="98572" spans="1:2" x14ac:dyDescent="0.3">
      <c r="A98572" s="2" t="s">
        <v>193758</v>
      </c>
      <c r="B98572" s="2" t="s">
        <v>193759</v>
      </c>
    </row>
    <row r="98573" spans="1:2" ht="28.8" x14ac:dyDescent="0.3">
      <c r="A98573" s="2" t="s">
        <v>193760</v>
      </c>
      <c r="B98573" s="2" t="s">
        <v>193761</v>
      </c>
    </row>
    <row r="98574" spans="1:2" x14ac:dyDescent="0.3">
      <c r="A98574" s="2" t="s">
        <v>193762</v>
      </c>
      <c r="B98574" s="2" t="s">
        <v>193763</v>
      </c>
    </row>
    <row r="98575" spans="1:2" x14ac:dyDescent="0.3">
      <c r="A98575" s="2" t="s">
        <v>193764</v>
      </c>
      <c r="B98575" s="2" t="s">
        <v>193765</v>
      </c>
    </row>
    <row r="98576" spans="1:2" x14ac:dyDescent="0.3">
      <c r="A98576" s="2" t="s">
        <v>193766</v>
      </c>
      <c r="B98576" s="2" t="s">
        <v>193767</v>
      </c>
    </row>
    <row r="98577" spans="1:2" x14ac:dyDescent="0.3">
      <c r="A98577" s="2" t="s">
        <v>193768</v>
      </c>
      <c r="B98577" s="2" t="s">
        <v>193769</v>
      </c>
    </row>
    <row r="98578" spans="1:2" x14ac:dyDescent="0.3">
      <c r="A98578" s="2" t="s">
        <v>193770</v>
      </c>
      <c r="B98578" s="2" t="s">
        <v>193771</v>
      </c>
    </row>
    <row r="98579" spans="1:2" x14ac:dyDescent="0.3">
      <c r="A98579" s="2" t="s">
        <v>193772</v>
      </c>
      <c r="B98579" s="2" t="s">
        <v>193773</v>
      </c>
    </row>
    <row r="98580" spans="1:2" ht="28.8" x14ac:dyDescent="0.3">
      <c r="A98580" s="2" t="s">
        <v>193774</v>
      </c>
      <c r="B98580" s="2" t="s">
        <v>193775</v>
      </c>
    </row>
    <row r="98581" spans="1:2" x14ac:dyDescent="0.3">
      <c r="A98581" s="2" t="s">
        <v>193776</v>
      </c>
      <c r="B98581" s="2" t="s">
        <v>193777</v>
      </c>
    </row>
    <row r="98582" spans="1:2" ht="28.8" x14ac:dyDescent="0.3">
      <c r="A98582" s="2" t="s">
        <v>193778</v>
      </c>
      <c r="B98582" s="2" t="s">
        <v>193779</v>
      </c>
    </row>
    <row r="98583" spans="1:2" x14ac:dyDescent="0.3">
      <c r="A98583" s="2" t="s">
        <v>193780</v>
      </c>
      <c r="B98583" s="2" t="s">
        <v>193781</v>
      </c>
    </row>
    <row r="98584" spans="1:2" ht="28.8" x14ac:dyDescent="0.3">
      <c r="A98584" s="2" t="s">
        <v>193782</v>
      </c>
      <c r="B98584" s="2" t="s">
        <v>193783</v>
      </c>
    </row>
    <row r="98585" spans="1:2" ht="28.8" x14ac:dyDescent="0.3">
      <c r="A98585" s="2" t="s">
        <v>193784</v>
      </c>
      <c r="B98585" s="2" t="s">
        <v>193785</v>
      </c>
    </row>
    <row r="98586" spans="1:2" ht="43.2" x14ac:dyDescent="0.3">
      <c r="A98586" s="2" t="s">
        <v>193786</v>
      </c>
      <c r="B98586" s="2" t="s">
        <v>193787</v>
      </c>
    </row>
    <row r="98587" spans="1:2" ht="28.8" x14ac:dyDescent="0.3">
      <c r="A98587" s="2" t="s">
        <v>193788</v>
      </c>
      <c r="B98587" s="2" t="s">
        <v>193789</v>
      </c>
    </row>
    <row r="98588" spans="1:2" ht="43.2" x14ac:dyDescent="0.3">
      <c r="A98588" s="2" t="s">
        <v>193790</v>
      </c>
      <c r="B98588" s="2" t="s">
        <v>193791</v>
      </c>
    </row>
    <row r="98589" spans="1:2" x14ac:dyDescent="0.3">
      <c r="A98589" s="2" t="s">
        <v>193792</v>
      </c>
      <c r="B98589" s="2" t="s">
        <v>193793</v>
      </c>
    </row>
    <row r="98590" spans="1:2" x14ac:dyDescent="0.3">
      <c r="A98590" s="2" t="s">
        <v>193794</v>
      </c>
      <c r="B98590" s="2" t="s">
        <v>193795</v>
      </c>
    </row>
    <row r="98591" spans="1:2" x14ac:dyDescent="0.3">
      <c r="A98591" s="2" t="s">
        <v>193796</v>
      </c>
      <c r="B98591" s="2" t="s">
        <v>193797</v>
      </c>
    </row>
    <row r="98592" spans="1:2" x14ac:dyDescent="0.3">
      <c r="A98592" s="2" t="s">
        <v>193798</v>
      </c>
      <c r="B98592" s="2" t="s">
        <v>193799</v>
      </c>
    </row>
    <row r="98593" spans="1:2" x14ac:dyDescent="0.3">
      <c r="A98593" s="2" t="s">
        <v>193800</v>
      </c>
      <c r="B98593" s="2" t="s">
        <v>193801</v>
      </c>
    </row>
    <row r="98594" spans="1:2" ht="28.8" x14ac:dyDescent="0.3">
      <c r="A98594" s="2" t="s">
        <v>193802</v>
      </c>
      <c r="B98594" s="2" t="s">
        <v>193803</v>
      </c>
    </row>
    <row r="98595" spans="1:2" x14ac:dyDescent="0.3">
      <c r="A98595" s="2" t="s">
        <v>193804</v>
      </c>
      <c r="B98595" s="2" t="s">
        <v>193805</v>
      </c>
    </row>
    <row r="98596" spans="1:2" x14ac:dyDescent="0.3">
      <c r="A98596" s="2" t="s">
        <v>193806</v>
      </c>
      <c r="B98596" s="2" t="s">
        <v>193807</v>
      </c>
    </row>
    <row r="98597" spans="1:2" ht="28.8" x14ac:dyDescent="0.3">
      <c r="A98597" s="2" t="s">
        <v>193808</v>
      </c>
      <c r="B98597" s="2" t="s">
        <v>193809</v>
      </c>
    </row>
    <row r="98598" spans="1:2" ht="43.2" x14ac:dyDescent="0.3">
      <c r="A98598" s="2" t="s">
        <v>193810</v>
      </c>
      <c r="B98598" s="2" t="s">
        <v>193811</v>
      </c>
    </row>
    <row r="98599" spans="1:2" x14ac:dyDescent="0.3">
      <c r="A98599" s="2" t="s">
        <v>193812</v>
      </c>
      <c r="B98599" s="2" t="s">
        <v>193813</v>
      </c>
    </row>
    <row r="98600" spans="1:2" x14ac:dyDescent="0.3">
      <c r="A98600" s="2" t="s">
        <v>193814</v>
      </c>
      <c r="B98600" s="2" t="s">
        <v>193815</v>
      </c>
    </row>
    <row r="98601" spans="1:2" ht="28.8" x14ac:dyDescent="0.3">
      <c r="A98601" s="2" t="s">
        <v>193816</v>
      </c>
      <c r="B98601" s="2" t="s">
        <v>193817</v>
      </c>
    </row>
    <row r="98602" spans="1:2" ht="43.2" x14ac:dyDescent="0.3">
      <c r="A98602" s="2" t="s">
        <v>193818</v>
      </c>
      <c r="B98602" s="2" t="s">
        <v>193819</v>
      </c>
    </row>
    <row r="98603" spans="1:2" ht="28.8" x14ac:dyDescent="0.3">
      <c r="A98603" s="2" t="s">
        <v>193820</v>
      </c>
      <c r="B98603" s="2" t="s">
        <v>193821</v>
      </c>
    </row>
    <row r="98604" spans="1:2" x14ac:dyDescent="0.3">
      <c r="A98604" s="2" t="s">
        <v>193822</v>
      </c>
      <c r="B98604" s="2" t="s">
        <v>193823</v>
      </c>
    </row>
    <row r="98605" spans="1:2" ht="28.8" x14ac:dyDescent="0.3">
      <c r="A98605" s="2" t="s">
        <v>193824</v>
      </c>
      <c r="B98605" s="2" t="s">
        <v>193825</v>
      </c>
    </row>
    <row r="98606" spans="1:2" ht="43.2" x14ac:dyDescent="0.3">
      <c r="A98606" s="2" t="s">
        <v>193826</v>
      </c>
      <c r="B98606" s="2" t="s">
        <v>193827</v>
      </c>
    </row>
    <row r="98607" spans="1:2" ht="43.2" x14ac:dyDescent="0.3">
      <c r="A98607" s="2" t="s">
        <v>193828</v>
      </c>
      <c r="B98607" s="2" t="s">
        <v>193829</v>
      </c>
    </row>
    <row r="98608" spans="1:2" x14ac:dyDescent="0.3">
      <c r="A98608" s="2" t="s">
        <v>193830</v>
      </c>
      <c r="B98608" s="2" t="s">
        <v>193831</v>
      </c>
    </row>
    <row r="98609" spans="1:2" ht="28.8" x14ac:dyDescent="0.3">
      <c r="A98609" s="2" t="s">
        <v>193832</v>
      </c>
      <c r="B98609" s="2" t="s">
        <v>193833</v>
      </c>
    </row>
    <row r="98610" spans="1:2" x14ac:dyDescent="0.3">
      <c r="A98610" s="2" t="s">
        <v>193834</v>
      </c>
      <c r="B98610" s="2" t="s">
        <v>193835</v>
      </c>
    </row>
    <row r="98611" spans="1:2" ht="28.8" x14ac:dyDescent="0.3">
      <c r="A98611" s="2" t="s">
        <v>193836</v>
      </c>
      <c r="B98611" s="2" t="s">
        <v>193837</v>
      </c>
    </row>
    <row r="98612" spans="1:2" ht="28.8" x14ac:dyDescent="0.3">
      <c r="A98612" s="2" t="s">
        <v>193838</v>
      </c>
      <c r="B98612" s="2" t="s">
        <v>193839</v>
      </c>
    </row>
    <row r="98613" spans="1:2" ht="57.6" x14ac:dyDescent="0.3">
      <c r="A98613" s="2" t="s">
        <v>193840</v>
      </c>
      <c r="B98613" s="2" t="s">
        <v>193841</v>
      </c>
    </row>
    <row r="98614" spans="1:2" x14ac:dyDescent="0.3">
      <c r="A98614" s="2" t="s">
        <v>193842</v>
      </c>
      <c r="B98614" s="2" t="s">
        <v>193843</v>
      </c>
    </row>
    <row r="98615" spans="1:2" ht="28.8" x14ac:dyDescent="0.3">
      <c r="A98615" s="2" t="s">
        <v>193844</v>
      </c>
      <c r="B98615" s="2" t="s">
        <v>193845</v>
      </c>
    </row>
    <row r="98616" spans="1:2" ht="57.6" x14ac:dyDescent="0.3">
      <c r="A98616" s="2" t="s">
        <v>193846</v>
      </c>
      <c r="B98616" s="2" t="s">
        <v>193847</v>
      </c>
    </row>
    <row r="98617" spans="1:2" ht="43.2" x14ac:dyDescent="0.3">
      <c r="A98617" s="2" t="s">
        <v>193848</v>
      </c>
      <c r="B98617" s="2" t="s">
        <v>193849</v>
      </c>
    </row>
    <row r="98618" spans="1:2" x14ac:dyDescent="0.3">
      <c r="A98618" s="2" t="s">
        <v>193850</v>
      </c>
      <c r="B98618" s="2" t="s">
        <v>193851</v>
      </c>
    </row>
    <row r="98619" spans="1:2" ht="43.2" x14ac:dyDescent="0.3">
      <c r="A98619" s="2" t="s">
        <v>193852</v>
      </c>
      <c r="B98619" s="2" t="s">
        <v>193853</v>
      </c>
    </row>
    <row r="98620" spans="1:2" ht="57.6" x14ac:dyDescent="0.3">
      <c r="A98620" s="2" t="s">
        <v>193854</v>
      </c>
      <c r="B98620" s="2" t="s">
        <v>193855</v>
      </c>
    </row>
    <row r="98621" spans="1:2" ht="43.2" x14ac:dyDescent="0.3">
      <c r="A98621" s="2" t="s">
        <v>193856</v>
      </c>
      <c r="B98621" s="2" t="s">
        <v>193857</v>
      </c>
    </row>
    <row r="98622" spans="1:2" ht="28.8" x14ac:dyDescent="0.3">
      <c r="A98622" s="2" t="s">
        <v>193858</v>
      </c>
      <c r="B98622" s="2" t="s">
        <v>193859</v>
      </c>
    </row>
    <row r="98623" spans="1:2" ht="43.2" x14ac:dyDescent="0.3">
      <c r="A98623" s="2" t="s">
        <v>193860</v>
      </c>
      <c r="B98623" s="2" t="s">
        <v>193861</v>
      </c>
    </row>
    <row r="98624" spans="1:2" ht="28.8" x14ac:dyDescent="0.3">
      <c r="A98624" s="2" t="s">
        <v>193862</v>
      </c>
      <c r="B98624" s="2" t="s">
        <v>193863</v>
      </c>
    </row>
    <row r="98625" spans="1:2" ht="43.2" x14ac:dyDescent="0.3">
      <c r="A98625" s="2" t="s">
        <v>193864</v>
      </c>
      <c r="B98625" s="2" t="s">
        <v>193865</v>
      </c>
    </row>
    <row r="98626" spans="1:2" x14ac:dyDescent="0.3">
      <c r="A98626" s="2" t="s">
        <v>39195</v>
      </c>
      <c r="B98626" s="2" t="s">
        <v>193866</v>
      </c>
    </row>
    <row r="98627" spans="1:2" ht="28.8" x14ac:dyDescent="0.3">
      <c r="A98627" s="2" t="s">
        <v>193867</v>
      </c>
      <c r="B98627" s="2" t="s">
        <v>193868</v>
      </c>
    </row>
    <row r="98628" spans="1:2" x14ac:dyDescent="0.3">
      <c r="A98628" s="2" t="s">
        <v>446</v>
      </c>
      <c r="B98628" s="2" t="s">
        <v>447</v>
      </c>
    </row>
    <row r="98629" spans="1:2" x14ac:dyDescent="0.3">
      <c r="A98629" s="2" t="s">
        <v>105638</v>
      </c>
      <c r="B98629" s="2" t="s">
        <v>193869</v>
      </c>
    </row>
    <row r="98630" spans="1:2" ht="28.8" x14ac:dyDescent="0.3">
      <c r="A98630" s="2" t="s">
        <v>193870</v>
      </c>
      <c r="B98630" s="2" t="s">
        <v>193871</v>
      </c>
    </row>
    <row r="98631" spans="1:2" x14ac:dyDescent="0.3">
      <c r="A98631" s="2" t="s">
        <v>193872</v>
      </c>
      <c r="B98631" s="2" t="s">
        <v>193873</v>
      </c>
    </row>
    <row r="98632" spans="1:2" x14ac:dyDescent="0.3">
      <c r="A98632" s="2" t="s">
        <v>193874</v>
      </c>
      <c r="B98632" s="2" t="s">
        <v>193875</v>
      </c>
    </row>
    <row r="98633" spans="1:2" ht="43.2" x14ac:dyDescent="0.3">
      <c r="A98633" s="2" t="s">
        <v>193876</v>
      </c>
      <c r="B98633" s="2" t="s">
        <v>193877</v>
      </c>
    </row>
    <row r="98634" spans="1:2" x14ac:dyDescent="0.3">
      <c r="A98634" s="2" t="s">
        <v>193878</v>
      </c>
      <c r="B98634" s="2" t="s">
        <v>193879</v>
      </c>
    </row>
    <row r="98635" spans="1:2" x14ac:dyDescent="0.3">
      <c r="A98635" s="2" t="s">
        <v>193880</v>
      </c>
      <c r="B98635" s="2" t="s">
        <v>193881</v>
      </c>
    </row>
    <row r="98636" spans="1:2" x14ac:dyDescent="0.3">
      <c r="A98636" s="2" t="s">
        <v>193882</v>
      </c>
      <c r="B98636" s="2" t="s">
        <v>193883</v>
      </c>
    </row>
    <row r="98637" spans="1:2" ht="43.2" x14ac:dyDescent="0.3">
      <c r="A98637" s="2" t="s">
        <v>193884</v>
      </c>
      <c r="B98637" s="2" t="s">
        <v>193885</v>
      </c>
    </row>
    <row r="98638" spans="1:2" ht="72" x14ac:dyDescent="0.3">
      <c r="A98638" s="2" t="s">
        <v>193886</v>
      </c>
      <c r="B98638" s="2" t="s">
        <v>193887</v>
      </c>
    </row>
    <row r="98639" spans="1:2" ht="28.8" x14ac:dyDescent="0.3">
      <c r="A98639" s="2" t="s">
        <v>193888</v>
      </c>
      <c r="B98639" s="2" t="s">
        <v>193889</v>
      </c>
    </row>
    <row r="98640" spans="1:2" ht="28.8" x14ac:dyDescent="0.3">
      <c r="A98640" s="2" t="s">
        <v>193890</v>
      </c>
      <c r="B98640" s="2" t="s">
        <v>193891</v>
      </c>
    </row>
    <row r="98641" spans="1:2" ht="28.8" x14ac:dyDescent="0.3">
      <c r="A98641" s="2" t="s">
        <v>193892</v>
      </c>
      <c r="B98641" s="2" t="s">
        <v>193893</v>
      </c>
    </row>
    <row r="98642" spans="1:2" ht="28.8" x14ac:dyDescent="0.3">
      <c r="A98642" s="2" t="s">
        <v>193894</v>
      </c>
      <c r="B98642" s="2" t="s">
        <v>193895</v>
      </c>
    </row>
    <row r="98643" spans="1:2" ht="28.8" x14ac:dyDescent="0.3">
      <c r="A98643" s="2" t="s">
        <v>193896</v>
      </c>
      <c r="B98643" s="2" t="s">
        <v>193897</v>
      </c>
    </row>
    <row r="98644" spans="1:2" ht="28.8" x14ac:dyDescent="0.3">
      <c r="A98644" s="2" t="s">
        <v>193898</v>
      </c>
      <c r="B98644" s="2" t="s">
        <v>193899</v>
      </c>
    </row>
    <row r="98645" spans="1:2" ht="28.8" x14ac:dyDescent="0.3">
      <c r="A98645" s="2" t="s">
        <v>193900</v>
      </c>
      <c r="B98645" s="2" t="s">
        <v>193901</v>
      </c>
    </row>
    <row r="98646" spans="1:2" x14ac:dyDescent="0.3">
      <c r="A98646" s="2" t="s">
        <v>193902</v>
      </c>
      <c r="B98646" s="2" t="s">
        <v>193903</v>
      </c>
    </row>
    <row r="98647" spans="1:2" x14ac:dyDescent="0.3">
      <c r="A98647" s="2" t="s">
        <v>193904</v>
      </c>
      <c r="B98647" s="2" t="s">
        <v>193905</v>
      </c>
    </row>
    <row r="98648" spans="1:2" ht="28.8" x14ac:dyDescent="0.3">
      <c r="A98648" s="2" t="s">
        <v>193906</v>
      </c>
      <c r="B98648" s="2" t="s">
        <v>193907</v>
      </c>
    </row>
    <row r="98649" spans="1:2" ht="28.8" x14ac:dyDescent="0.3">
      <c r="A98649" s="2" t="s">
        <v>193908</v>
      </c>
      <c r="B98649" s="2" t="s">
        <v>193909</v>
      </c>
    </row>
    <row r="98650" spans="1:2" ht="43.2" x14ac:dyDescent="0.3">
      <c r="A98650" s="2" t="s">
        <v>193910</v>
      </c>
      <c r="B98650" s="2" t="s">
        <v>193911</v>
      </c>
    </row>
    <row r="98651" spans="1:2" x14ac:dyDescent="0.3">
      <c r="A98651" s="2" t="s">
        <v>193912</v>
      </c>
      <c r="B98651" s="2" t="s">
        <v>193913</v>
      </c>
    </row>
    <row r="98652" spans="1:2" x14ac:dyDescent="0.3">
      <c r="A98652" s="2" t="s">
        <v>193914</v>
      </c>
      <c r="B98652" s="2" t="s">
        <v>193915</v>
      </c>
    </row>
    <row r="98653" spans="1:2" ht="28.8" x14ac:dyDescent="0.3">
      <c r="A98653" s="2" t="s">
        <v>193916</v>
      </c>
      <c r="B98653" s="2" t="s">
        <v>193917</v>
      </c>
    </row>
    <row r="98654" spans="1:2" x14ac:dyDescent="0.3">
      <c r="A98654" s="2" t="s">
        <v>193918</v>
      </c>
      <c r="B98654" s="2" t="s">
        <v>193919</v>
      </c>
    </row>
    <row r="98655" spans="1:2" ht="28.8" x14ac:dyDescent="0.3">
      <c r="A98655" s="2" t="s">
        <v>193920</v>
      </c>
      <c r="B98655" s="2" t="s">
        <v>193921</v>
      </c>
    </row>
    <row r="98656" spans="1:2" ht="28.8" x14ac:dyDescent="0.3">
      <c r="A98656" s="2" t="s">
        <v>193922</v>
      </c>
      <c r="B98656" s="2" t="s">
        <v>193923</v>
      </c>
    </row>
    <row r="98657" spans="1:2" ht="43.2" x14ac:dyDescent="0.3">
      <c r="A98657" s="2" t="s">
        <v>193924</v>
      </c>
      <c r="B98657" s="2" t="s">
        <v>193925</v>
      </c>
    </row>
    <row r="98658" spans="1:2" x14ac:dyDescent="0.3">
      <c r="A98658" s="2" t="s">
        <v>193926</v>
      </c>
      <c r="B98658" s="2" t="s">
        <v>193927</v>
      </c>
    </row>
    <row r="98659" spans="1:2" x14ac:dyDescent="0.3">
      <c r="A98659" s="2" t="s">
        <v>193928</v>
      </c>
      <c r="B98659" s="2" t="s">
        <v>193929</v>
      </c>
    </row>
    <row r="98660" spans="1:2" x14ac:dyDescent="0.3">
      <c r="A98660" s="2" t="s">
        <v>74253</v>
      </c>
      <c r="B98660" s="2" t="s">
        <v>193930</v>
      </c>
    </row>
    <row r="98661" spans="1:2" x14ac:dyDescent="0.3">
      <c r="A98661" s="2" t="s">
        <v>193931</v>
      </c>
      <c r="B98661" s="2" t="s">
        <v>193932</v>
      </c>
    </row>
    <row r="98662" spans="1:2" x14ac:dyDescent="0.3">
      <c r="A98662" s="2" t="s">
        <v>10371</v>
      </c>
      <c r="B98662" s="2" t="s">
        <v>10372</v>
      </c>
    </row>
    <row r="98663" spans="1:2" ht="28.8" x14ac:dyDescent="0.3">
      <c r="A98663" s="2" t="s">
        <v>193933</v>
      </c>
      <c r="B98663" s="2" t="s">
        <v>193934</v>
      </c>
    </row>
    <row r="98664" spans="1:2" ht="43.2" x14ac:dyDescent="0.3">
      <c r="A98664" s="2" t="s">
        <v>193935</v>
      </c>
      <c r="B98664" s="2" t="s">
        <v>193936</v>
      </c>
    </row>
    <row r="98665" spans="1:2" x14ac:dyDescent="0.3">
      <c r="A98665" s="2" t="s">
        <v>193937</v>
      </c>
      <c r="B98665" s="2" t="s">
        <v>193938</v>
      </c>
    </row>
    <row r="98666" spans="1:2" x14ac:dyDescent="0.3">
      <c r="A98666" s="2" t="s">
        <v>193939</v>
      </c>
      <c r="B98666" s="2" t="s">
        <v>193940</v>
      </c>
    </row>
    <row r="98667" spans="1:2" ht="57.6" x14ac:dyDescent="0.3">
      <c r="A98667" s="2" t="s">
        <v>193941</v>
      </c>
      <c r="B98667" s="2" t="s">
        <v>193942</v>
      </c>
    </row>
    <row r="98668" spans="1:2" ht="28.8" x14ac:dyDescent="0.3">
      <c r="A98668" s="2" t="s">
        <v>193943</v>
      </c>
      <c r="B98668" s="2" t="s">
        <v>193944</v>
      </c>
    </row>
    <row r="98669" spans="1:2" x14ac:dyDescent="0.3">
      <c r="A98669" s="2" t="s">
        <v>193945</v>
      </c>
      <c r="B98669" s="2" t="s">
        <v>193946</v>
      </c>
    </row>
    <row r="98670" spans="1:2" ht="28.8" x14ac:dyDescent="0.3">
      <c r="A98670" s="2" t="s">
        <v>193947</v>
      </c>
      <c r="B98670" s="2" t="s">
        <v>193948</v>
      </c>
    </row>
    <row r="98671" spans="1:2" x14ac:dyDescent="0.3">
      <c r="A98671" s="2" t="s">
        <v>193949</v>
      </c>
      <c r="B98671" s="2" t="s">
        <v>193950</v>
      </c>
    </row>
    <row r="98672" spans="1:2" x14ac:dyDescent="0.3">
      <c r="A98672" s="2" t="s">
        <v>193951</v>
      </c>
      <c r="B98672" s="2" t="s">
        <v>193952</v>
      </c>
    </row>
    <row r="98673" spans="1:2" ht="43.2" x14ac:dyDescent="0.3">
      <c r="A98673" s="2" t="s">
        <v>193953</v>
      </c>
      <c r="B98673" s="2" t="s">
        <v>193954</v>
      </c>
    </row>
    <row r="98674" spans="1:2" ht="43.2" x14ac:dyDescent="0.3">
      <c r="A98674" s="2" t="s">
        <v>193955</v>
      </c>
      <c r="B98674" s="2" t="s">
        <v>193956</v>
      </c>
    </row>
    <row r="98675" spans="1:2" ht="28.8" x14ac:dyDescent="0.3">
      <c r="A98675" s="2" t="s">
        <v>193957</v>
      </c>
      <c r="B98675" s="2" t="s">
        <v>193958</v>
      </c>
    </row>
    <row r="98676" spans="1:2" x14ac:dyDescent="0.3">
      <c r="A98676" s="2" t="s">
        <v>10371</v>
      </c>
      <c r="B98676" s="2" t="s">
        <v>10372</v>
      </c>
    </row>
    <row r="98677" spans="1:2" ht="28.8" x14ac:dyDescent="0.3">
      <c r="A98677" s="2" t="s">
        <v>193959</v>
      </c>
      <c r="B98677" s="2" t="s">
        <v>193960</v>
      </c>
    </row>
    <row r="98678" spans="1:2" ht="28.8" x14ac:dyDescent="0.3">
      <c r="A98678" s="2" t="s">
        <v>193961</v>
      </c>
      <c r="B98678" s="2" t="s">
        <v>193962</v>
      </c>
    </row>
    <row r="98679" spans="1:2" x14ac:dyDescent="0.3">
      <c r="A98679" s="2" t="s">
        <v>193963</v>
      </c>
      <c r="B98679" s="2" t="s">
        <v>193964</v>
      </c>
    </row>
    <row r="98680" spans="1:2" ht="28.8" x14ac:dyDescent="0.3">
      <c r="A98680" s="2" t="s">
        <v>193965</v>
      </c>
      <c r="B98680" s="2" t="s">
        <v>193966</v>
      </c>
    </row>
    <row r="98681" spans="1:2" ht="28.8" x14ac:dyDescent="0.3">
      <c r="A98681" s="2" t="s">
        <v>193967</v>
      </c>
      <c r="B98681" s="2" t="s">
        <v>193968</v>
      </c>
    </row>
    <row r="98682" spans="1:2" ht="28.8" x14ac:dyDescent="0.3">
      <c r="A98682" s="2" t="s">
        <v>193969</v>
      </c>
      <c r="B98682" s="2" t="s">
        <v>193970</v>
      </c>
    </row>
    <row r="98683" spans="1:2" x14ac:dyDescent="0.3">
      <c r="A98683" s="2" t="s">
        <v>193971</v>
      </c>
      <c r="B98683" s="2" t="s">
        <v>193972</v>
      </c>
    </row>
    <row r="98684" spans="1:2" ht="28.8" x14ac:dyDescent="0.3">
      <c r="A98684" s="2" t="s">
        <v>193973</v>
      </c>
      <c r="B98684" s="2" t="s">
        <v>193974</v>
      </c>
    </row>
    <row r="98685" spans="1:2" ht="28.8" x14ac:dyDescent="0.3">
      <c r="A98685" s="2" t="s">
        <v>193975</v>
      </c>
      <c r="B98685" s="2" t="s">
        <v>193976</v>
      </c>
    </row>
    <row r="98686" spans="1:2" ht="28.8" x14ac:dyDescent="0.3">
      <c r="A98686" s="2" t="s">
        <v>193977</v>
      </c>
      <c r="B98686" s="2" t="s">
        <v>193978</v>
      </c>
    </row>
    <row r="98687" spans="1:2" ht="28.8" x14ac:dyDescent="0.3">
      <c r="A98687" s="2" t="s">
        <v>193979</v>
      </c>
      <c r="B98687" s="2" t="s">
        <v>193980</v>
      </c>
    </row>
    <row r="98688" spans="1:2" x14ac:dyDescent="0.3">
      <c r="A98688" s="2" t="s">
        <v>193981</v>
      </c>
      <c r="B98688" s="2" t="s">
        <v>193982</v>
      </c>
    </row>
    <row r="98689" spans="1:2" x14ac:dyDescent="0.3">
      <c r="A98689" s="2" t="s">
        <v>193983</v>
      </c>
      <c r="B98689" s="2" t="s">
        <v>193984</v>
      </c>
    </row>
    <row r="98690" spans="1:2" x14ac:dyDescent="0.3">
      <c r="A98690" s="2" t="s">
        <v>193985</v>
      </c>
      <c r="B98690" s="2" t="s">
        <v>193986</v>
      </c>
    </row>
    <row r="98691" spans="1:2" x14ac:dyDescent="0.3">
      <c r="A98691" s="2" t="s">
        <v>193987</v>
      </c>
      <c r="B98691" s="2" t="s">
        <v>193988</v>
      </c>
    </row>
    <row r="98692" spans="1:2" x14ac:dyDescent="0.3">
      <c r="A98692" s="2" t="s">
        <v>193989</v>
      </c>
      <c r="B98692" s="2" t="s">
        <v>193990</v>
      </c>
    </row>
    <row r="98693" spans="1:2" x14ac:dyDescent="0.3">
      <c r="A98693" s="2" t="s">
        <v>193991</v>
      </c>
      <c r="B98693" s="2" t="s">
        <v>193992</v>
      </c>
    </row>
    <row r="98694" spans="1:2" x14ac:dyDescent="0.3">
      <c r="A98694" s="2" t="s">
        <v>193993</v>
      </c>
      <c r="B98694" s="2" t="s">
        <v>193994</v>
      </c>
    </row>
    <row r="98695" spans="1:2" ht="43.2" x14ac:dyDescent="0.3">
      <c r="A98695" s="2" t="s">
        <v>193995</v>
      </c>
      <c r="B98695" s="2" t="s">
        <v>193996</v>
      </c>
    </row>
    <row r="98696" spans="1:2" ht="28.8" x14ac:dyDescent="0.3">
      <c r="A98696" s="2" t="s">
        <v>193997</v>
      </c>
      <c r="B98696" s="2" t="s">
        <v>193998</v>
      </c>
    </row>
    <row r="98697" spans="1:2" ht="28.8" x14ac:dyDescent="0.3">
      <c r="A98697" s="2" t="s">
        <v>193999</v>
      </c>
      <c r="B98697" s="2" t="s">
        <v>194000</v>
      </c>
    </row>
    <row r="98698" spans="1:2" ht="43.2" x14ac:dyDescent="0.3">
      <c r="A98698" s="2" t="s">
        <v>194001</v>
      </c>
      <c r="B98698" s="2" t="s">
        <v>194002</v>
      </c>
    </row>
    <row r="98699" spans="1:2" ht="28.8" x14ac:dyDescent="0.3">
      <c r="A98699" s="2" t="s">
        <v>194003</v>
      </c>
      <c r="B98699" s="2" t="s">
        <v>194004</v>
      </c>
    </row>
    <row r="98700" spans="1:2" x14ac:dyDescent="0.3">
      <c r="A98700" s="2" t="s">
        <v>194005</v>
      </c>
      <c r="B98700" s="2" t="s">
        <v>194006</v>
      </c>
    </row>
    <row r="98701" spans="1:2" ht="28.8" x14ac:dyDescent="0.3">
      <c r="A98701" s="2" t="s">
        <v>194007</v>
      </c>
      <c r="B98701" s="2" t="s">
        <v>194008</v>
      </c>
    </row>
    <row r="98702" spans="1:2" ht="28.8" x14ac:dyDescent="0.3">
      <c r="A98702" s="2" t="s">
        <v>194009</v>
      </c>
      <c r="B98702" s="2" t="s">
        <v>194010</v>
      </c>
    </row>
    <row r="98703" spans="1:2" x14ac:dyDescent="0.3">
      <c r="A98703" s="2" t="s">
        <v>194011</v>
      </c>
      <c r="B98703" s="2" t="s">
        <v>194012</v>
      </c>
    </row>
    <row r="98704" spans="1:2" x14ac:dyDescent="0.3">
      <c r="A98704" s="2" t="s">
        <v>194013</v>
      </c>
      <c r="B98704" s="2" t="s">
        <v>194014</v>
      </c>
    </row>
    <row r="98705" spans="1:2" x14ac:dyDescent="0.3">
      <c r="A98705" s="2" t="s">
        <v>194015</v>
      </c>
      <c r="B98705" s="2" t="s">
        <v>194016</v>
      </c>
    </row>
    <row r="98706" spans="1:2" ht="28.8" x14ac:dyDescent="0.3">
      <c r="A98706" s="2" t="s">
        <v>194017</v>
      </c>
      <c r="B98706" s="2" t="s">
        <v>194018</v>
      </c>
    </row>
    <row r="98707" spans="1:2" x14ac:dyDescent="0.3">
      <c r="A98707" s="2" t="s">
        <v>194019</v>
      </c>
      <c r="B98707" s="2" t="s">
        <v>194020</v>
      </c>
    </row>
    <row r="98708" spans="1:2" ht="28.8" x14ac:dyDescent="0.3">
      <c r="A98708" s="2" t="s">
        <v>194021</v>
      </c>
      <c r="B98708" s="2" t="s">
        <v>194022</v>
      </c>
    </row>
    <row r="98709" spans="1:2" x14ac:dyDescent="0.3">
      <c r="A98709" s="2" t="s">
        <v>194023</v>
      </c>
      <c r="B98709" s="2" t="s">
        <v>194024</v>
      </c>
    </row>
    <row r="98710" spans="1:2" ht="28.8" x14ac:dyDescent="0.3">
      <c r="A98710" s="2" t="s">
        <v>194025</v>
      </c>
      <c r="B98710" s="2" t="s">
        <v>194026</v>
      </c>
    </row>
    <row r="98711" spans="1:2" x14ac:dyDescent="0.3">
      <c r="A98711" s="2" t="s">
        <v>194027</v>
      </c>
      <c r="B98711" s="2" t="s">
        <v>194028</v>
      </c>
    </row>
    <row r="98712" spans="1:2" ht="28.8" x14ac:dyDescent="0.3">
      <c r="A98712" s="2" t="s">
        <v>194029</v>
      </c>
      <c r="B98712" s="2" t="s">
        <v>194030</v>
      </c>
    </row>
    <row r="98713" spans="1:2" x14ac:dyDescent="0.3">
      <c r="A98713" s="2" t="s">
        <v>194031</v>
      </c>
      <c r="B98713" s="2" t="s">
        <v>194032</v>
      </c>
    </row>
    <row r="98714" spans="1:2" x14ac:dyDescent="0.3">
      <c r="A98714" s="2" t="s">
        <v>194033</v>
      </c>
      <c r="B98714" s="2" t="s">
        <v>194034</v>
      </c>
    </row>
    <row r="98715" spans="1:2" ht="43.2" x14ac:dyDescent="0.3">
      <c r="A98715" s="2" t="s">
        <v>194035</v>
      </c>
      <c r="B98715" s="2" t="s">
        <v>194036</v>
      </c>
    </row>
    <row r="98716" spans="1:2" ht="28.8" x14ac:dyDescent="0.3">
      <c r="A98716" s="2" t="s">
        <v>194037</v>
      </c>
      <c r="B98716" s="2" t="s">
        <v>194038</v>
      </c>
    </row>
    <row r="98717" spans="1:2" x14ac:dyDescent="0.3">
      <c r="A98717" s="2" t="s">
        <v>194039</v>
      </c>
      <c r="B98717" s="2" t="s">
        <v>194040</v>
      </c>
    </row>
    <row r="98718" spans="1:2" x14ac:dyDescent="0.3">
      <c r="A98718" s="2" t="s">
        <v>194041</v>
      </c>
      <c r="B98718" s="2" t="s">
        <v>194042</v>
      </c>
    </row>
    <row r="98719" spans="1:2" ht="28.8" x14ac:dyDescent="0.3">
      <c r="A98719" s="2" t="s">
        <v>194043</v>
      </c>
      <c r="B98719" s="2" t="s">
        <v>194044</v>
      </c>
    </row>
    <row r="98720" spans="1:2" ht="28.8" x14ac:dyDescent="0.3">
      <c r="A98720" s="2" t="s">
        <v>194045</v>
      </c>
      <c r="B98720" s="2" t="s">
        <v>194046</v>
      </c>
    </row>
    <row r="98721" spans="1:2" x14ac:dyDescent="0.3">
      <c r="A98721" s="2" t="s">
        <v>194047</v>
      </c>
      <c r="B98721" s="2" t="s">
        <v>194048</v>
      </c>
    </row>
    <row r="98722" spans="1:2" ht="28.8" x14ac:dyDescent="0.3">
      <c r="A98722" s="2" t="s">
        <v>194049</v>
      </c>
      <c r="B98722" s="2" t="s">
        <v>194050</v>
      </c>
    </row>
    <row r="98723" spans="1:2" ht="28.8" x14ac:dyDescent="0.3">
      <c r="A98723" s="2" t="s">
        <v>194051</v>
      </c>
      <c r="B98723" s="2" t="s">
        <v>194052</v>
      </c>
    </row>
    <row r="98724" spans="1:2" x14ac:dyDescent="0.3">
      <c r="A98724" s="2" t="s">
        <v>194053</v>
      </c>
      <c r="B98724" s="2" t="s">
        <v>194054</v>
      </c>
    </row>
    <row r="98725" spans="1:2" ht="28.8" x14ac:dyDescent="0.3">
      <c r="A98725" s="2" t="s">
        <v>194055</v>
      </c>
      <c r="B98725" s="2" t="s">
        <v>194056</v>
      </c>
    </row>
    <row r="98726" spans="1:2" ht="43.2" x14ac:dyDescent="0.3">
      <c r="A98726" s="2" t="s">
        <v>194057</v>
      </c>
      <c r="B98726" s="2" t="s">
        <v>194058</v>
      </c>
    </row>
    <row r="98727" spans="1:2" x14ac:dyDescent="0.3">
      <c r="A98727" s="2" t="s">
        <v>194059</v>
      </c>
      <c r="B98727" s="2" t="s">
        <v>194060</v>
      </c>
    </row>
    <row r="98728" spans="1:2" x14ac:dyDescent="0.3">
      <c r="A98728" s="2" t="s">
        <v>194061</v>
      </c>
      <c r="B98728" s="2" t="s">
        <v>194062</v>
      </c>
    </row>
    <row r="98729" spans="1:2" x14ac:dyDescent="0.3">
      <c r="A98729" s="2" t="s">
        <v>194063</v>
      </c>
      <c r="B98729" s="2" t="s">
        <v>194064</v>
      </c>
    </row>
    <row r="98730" spans="1:2" ht="43.2" x14ac:dyDescent="0.3">
      <c r="A98730" s="2" t="s">
        <v>194065</v>
      </c>
      <c r="B98730" s="2" t="s">
        <v>194066</v>
      </c>
    </row>
    <row r="98731" spans="1:2" x14ac:dyDescent="0.3">
      <c r="A98731" s="2" t="s">
        <v>194067</v>
      </c>
      <c r="B98731" s="2" t="s">
        <v>194068</v>
      </c>
    </row>
    <row r="98732" spans="1:2" ht="28.8" x14ac:dyDescent="0.3">
      <c r="A98732" s="2" t="s">
        <v>194069</v>
      </c>
      <c r="B98732" s="2" t="s">
        <v>194070</v>
      </c>
    </row>
    <row r="98733" spans="1:2" ht="28.8" x14ac:dyDescent="0.3">
      <c r="A98733" s="2" t="s">
        <v>194071</v>
      </c>
      <c r="B98733" s="2" t="s">
        <v>194072</v>
      </c>
    </row>
    <row r="98734" spans="1:2" x14ac:dyDescent="0.3">
      <c r="A98734" s="2" t="s">
        <v>194073</v>
      </c>
      <c r="B98734" s="2" t="s">
        <v>194074</v>
      </c>
    </row>
    <row r="98735" spans="1:2" ht="43.2" x14ac:dyDescent="0.3">
      <c r="A98735" s="2" t="s">
        <v>194075</v>
      </c>
      <c r="B98735" s="2" t="s">
        <v>194076</v>
      </c>
    </row>
    <row r="98736" spans="1:2" ht="28.8" x14ac:dyDescent="0.3">
      <c r="A98736" s="2" t="s">
        <v>194077</v>
      </c>
      <c r="B98736" s="2" t="s">
        <v>194078</v>
      </c>
    </row>
    <row r="98737" spans="1:2" x14ac:dyDescent="0.3">
      <c r="A98737" s="2" t="s">
        <v>194079</v>
      </c>
      <c r="B98737" s="2" t="s">
        <v>194080</v>
      </c>
    </row>
    <row r="98738" spans="1:2" ht="28.8" x14ac:dyDescent="0.3">
      <c r="A98738" s="2" t="s">
        <v>194081</v>
      </c>
      <c r="B98738" s="2" t="s">
        <v>194082</v>
      </c>
    </row>
    <row r="98739" spans="1:2" x14ac:dyDescent="0.3">
      <c r="A98739" s="2" t="s">
        <v>194083</v>
      </c>
      <c r="B98739" s="2" t="s">
        <v>194084</v>
      </c>
    </row>
    <row r="98740" spans="1:2" ht="43.2" x14ac:dyDescent="0.3">
      <c r="A98740" s="2" t="s">
        <v>194085</v>
      </c>
      <c r="B98740" s="2" t="s">
        <v>194086</v>
      </c>
    </row>
    <row r="98741" spans="1:2" ht="28.8" x14ac:dyDescent="0.3">
      <c r="A98741" s="2" t="s">
        <v>194087</v>
      </c>
      <c r="B98741" s="2" t="s">
        <v>194088</v>
      </c>
    </row>
    <row r="98742" spans="1:2" x14ac:dyDescent="0.3">
      <c r="A98742" s="2" t="s">
        <v>194089</v>
      </c>
      <c r="B98742" s="2" t="s">
        <v>194090</v>
      </c>
    </row>
    <row r="98743" spans="1:2" x14ac:dyDescent="0.3">
      <c r="A98743" s="2" t="s">
        <v>194091</v>
      </c>
      <c r="B98743" s="2" t="s">
        <v>194092</v>
      </c>
    </row>
    <row r="98744" spans="1:2" ht="28.8" x14ac:dyDescent="0.3">
      <c r="A98744" s="2" t="s">
        <v>194093</v>
      </c>
      <c r="B98744" s="2" t="s">
        <v>194094</v>
      </c>
    </row>
    <row r="98745" spans="1:2" ht="28.8" x14ac:dyDescent="0.3">
      <c r="A98745" s="2" t="s">
        <v>194095</v>
      </c>
      <c r="B98745" s="2" t="s">
        <v>194096</v>
      </c>
    </row>
    <row r="98746" spans="1:2" ht="28.8" x14ac:dyDescent="0.3">
      <c r="A98746" s="2" t="s">
        <v>194097</v>
      </c>
      <c r="B98746" s="2" t="s">
        <v>194098</v>
      </c>
    </row>
    <row r="98747" spans="1:2" ht="43.2" x14ac:dyDescent="0.3">
      <c r="A98747" s="2" t="s">
        <v>194099</v>
      </c>
      <c r="B98747" s="2" t="s">
        <v>194100</v>
      </c>
    </row>
    <row r="98748" spans="1:2" ht="28.8" x14ac:dyDescent="0.3">
      <c r="A98748" s="2" t="s">
        <v>194101</v>
      </c>
      <c r="B98748" s="2" t="s">
        <v>194102</v>
      </c>
    </row>
    <row r="98749" spans="1:2" x14ac:dyDescent="0.3">
      <c r="A98749" s="2" t="s">
        <v>194103</v>
      </c>
      <c r="B98749" s="2" t="s">
        <v>194104</v>
      </c>
    </row>
    <row r="98750" spans="1:2" ht="28.8" x14ac:dyDescent="0.3">
      <c r="A98750" s="2" t="s">
        <v>194105</v>
      </c>
      <c r="B98750" s="2" t="s">
        <v>194106</v>
      </c>
    </row>
    <row r="98751" spans="1:2" x14ac:dyDescent="0.3">
      <c r="A98751" s="2" t="s">
        <v>194107</v>
      </c>
      <c r="B98751" s="2" t="s">
        <v>194108</v>
      </c>
    </row>
    <row r="98752" spans="1:2" ht="43.2" x14ac:dyDescent="0.3">
      <c r="A98752" s="2" t="s">
        <v>194109</v>
      </c>
      <c r="B98752" s="2" t="s">
        <v>194110</v>
      </c>
    </row>
    <row r="98753" spans="1:2" ht="28.8" x14ac:dyDescent="0.3">
      <c r="A98753" s="2" t="s">
        <v>194111</v>
      </c>
      <c r="B98753" s="2" t="s">
        <v>194112</v>
      </c>
    </row>
    <row r="98754" spans="1:2" ht="28.8" x14ac:dyDescent="0.3">
      <c r="A98754" s="2" t="s">
        <v>194113</v>
      </c>
      <c r="B98754" s="2" t="s">
        <v>194114</v>
      </c>
    </row>
    <row r="98755" spans="1:2" x14ac:dyDescent="0.3">
      <c r="A98755" s="2" t="s">
        <v>194115</v>
      </c>
      <c r="B98755" s="2" t="s">
        <v>194116</v>
      </c>
    </row>
    <row r="98756" spans="1:2" ht="28.8" x14ac:dyDescent="0.3">
      <c r="A98756" s="2" t="s">
        <v>194117</v>
      </c>
      <c r="B98756" s="2" t="s">
        <v>194118</v>
      </c>
    </row>
    <row r="98757" spans="1:2" x14ac:dyDescent="0.3">
      <c r="A98757" s="2" t="s">
        <v>194119</v>
      </c>
      <c r="B98757" s="2" t="s">
        <v>194120</v>
      </c>
    </row>
    <row r="98758" spans="1:2" ht="28.8" x14ac:dyDescent="0.3">
      <c r="A98758" s="2" t="s">
        <v>194121</v>
      </c>
      <c r="B98758" s="2" t="s">
        <v>194122</v>
      </c>
    </row>
    <row r="98759" spans="1:2" ht="28.8" x14ac:dyDescent="0.3">
      <c r="A98759" s="2" t="s">
        <v>194123</v>
      </c>
      <c r="B98759" s="2" t="s">
        <v>194124</v>
      </c>
    </row>
    <row r="98760" spans="1:2" ht="28.8" x14ac:dyDescent="0.3">
      <c r="A98760" s="2" t="s">
        <v>194125</v>
      </c>
      <c r="B98760" s="2" t="s">
        <v>194126</v>
      </c>
    </row>
    <row r="98761" spans="1:2" ht="57.6" x14ac:dyDescent="0.3">
      <c r="A98761" s="2" t="s">
        <v>194127</v>
      </c>
      <c r="B98761" s="2" t="s">
        <v>194128</v>
      </c>
    </row>
    <row r="98762" spans="1:2" x14ac:dyDescent="0.3">
      <c r="A98762" s="2" t="s">
        <v>194129</v>
      </c>
      <c r="B98762" s="2" t="s">
        <v>194130</v>
      </c>
    </row>
    <row r="98763" spans="1:2" ht="28.8" x14ac:dyDescent="0.3">
      <c r="A98763" s="2" t="s">
        <v>194131</v>
      </c>
      <c r="B98763" s="2" t="s">
        <v>194132</v>
      </c>
    </row>
    <row r="98764" spans="1:2" ht="28.8" x14ac:dyDescent="0.3">
      <c r="A98764" s="2" t="s">
        <v>194133</v>
      </c>
      <c r="B98764" s="2" t="s">
        <v>194134</v>
      </c>
    </row>
    <row r="98765" spans="1:2" x14ac:dyDescent="0.3">
      <c r="A98765" s="2" t="s">
        <v>194135</v>
      </c>
      <c r="B98765" s="2" t="s">
        <v>194136</v>
      </c>
    </row>
    <row r="98766" spans="1:2" ht="43.2" x14ac:dyDescent="0.3">
      <c r="A98766" s="2" t="s">
        <v>194137</v>
      </c>
      <c r="B98766" s="2" t="s">
        <v>194138</v>
      </c>
    </row>
    <row r="98767" spans="1:2" ht="28.8" x14ac:dyDescent="0.3">
      <c r="A98767" s="2" t="s">
        <v>194139</v>
      </c>
      <c r="B98767" s="2" t="s">
        <v>194140</v>
      </c>
    </row>
    <row r="98768" spans="1:2" ht="28.8" x14ac:dyDescent="0.3">
      <c r="A98768" s="2" t="s">
        <v>194141</v>
      </c>
      <c r="B98768" s="2" t="s">
        <v>194142</v>
      </c>
    </row>
    <row r="98769" spans="1:2" ht="57.6" x14ac:dyDescent="0.3">
      <c r="A98769" s="2" t="s">
        <v>194143</v>
      </c>
      <c r="B98769" s="2" t="s">
        <v>194144</v>
      </c>
    </row>
    <row r="98770" spans="1:2" x14ac:dyDescent="0.3">
      <c r="A98770" s="2" t="s">
        <v>194145</v>
      </c>
      <c r="B98770" s="2" t="s">
        <v>194146</v>
      </c>
    </row>
    <row r="98771" spans="1:2" x14ac:dyDescent="0.3">
      <c r="A98771" s="2" t="s">
        <v>194147</v>
      </c>
      <c r="B98771" s="2" t="s">
        <v>194148</v>
      </c>
    </row>
    <row r="98772" spans="1:2" ht="28.8" x14ac:dyDescent="0.3">
      <c r="A98772" s="2" t="s">
        <v>194149</v>
      </c>
      <c r="B98772" s="2" t="s">
        <v>194150</v>
      </c>
    </row>
    <row r="98773" spans="1:2" ht="43.2" x14ac:dyDescent="0.3">
      <c r="A98773" s="2" t="s">
        <v>194151</v>
      </c>
      <c r="B98773" s="2" t="s">
        <v>194152</v>
      </c>
    </row>
    <row r="98774" spans="1:2" ht="43.2" x14ac:dyDescent="0.3">
      <c r="A98774" s="2" t="s">
        <v>194153</v>
      </c>
      <c r="B98774" s="2" t="s">
        <v>194154</v>
      </c>
    </row>
    <row r="98775" spans="1:2" ht="28.8" x14ac:dyDescent="0.3">
      <c r="A98775" s="2" t="s">
        <v>194155</v>
      </c>
      <c r="B98775" s="2" t="s">
        <v>194156</v>
      </c>
    </row>
    <row r="98776" spans="1:2" ht="28.8" x14ac:dyDescent="0.3">
      <c r="A98776" s="2" t="s">
        <v>194157</v>
      </c>
      <c r="B98776" s="2" t="s">
        <v>194158</v>
      </c>
    </row>
    <row r="98777" spans="1:2" ht="28.8" x14ac:dyDescent="0.3">
      <c r="A98777" s="2" t="s">
        <v>194159</v>
      </c>
      <c r="B98777" s="2" t="s">
        <v>194160</v>
      </c>
    </row>
    <row r="98778" spans="1:2" ht="43.2" x14ac:dyDescent="0.3">
      <c r="A98778" s="2" t="s">
        <v>194161</v>
      </c>
      <c r="B98778" s="2" t="s">
        <v>194162</v>
      </c>
    </row>
    <row r="98779" spans="1:2" ht="28.8" x14ac:dyDescent="0.3">
      <c r="A98779" s="2" t="s">
        <v>194163</v>
      </c>
      <c r="B98779" s="2" t="s">
        <v>194164</v>
      </c>
    </row>
    <row r="98780" spans="1:2" x14ac:dyDescent="0.3">
      <c r="A98780" s="2" t="s">
        <v>194165</v>
      </c>
      <c r="B98780" s="2" t="s">
        <v>194166</v>
      </c>
    </row>
    <row r="98781" spans="1:2" x14ac:dyDescent="0.3">
      <c r="A98781" s="2" t="s">
        <v>194167</v>
      </c>
      <c r="B98781" s="2" t="s">
        <v>194168</v>
      </c>
    </row>
    <row r="98782" spans="1:2" ht="28.8" x14ac:dyDescent="0.3">
      <c r="A98782" s="2" t="s">
        <v>194169</v>
      </c>
      <c r="B98782" s="2" t="s">
        <v>194170</v>
      </c>
    </row>
    <row r="98783" spans="1:2" ht="28.8" x14ac:dyDescent="0.3">
      <c r="A98783" s="2" t="s">
        <v>194171</v>
      </c>
      <c r="B98783" s="2" t="s">
        <v>194172</v>
      </c>
    </row>
    <row r="98784" spans="1:2" x14ac:dyDescent="0.3">
      <c r="A98784" s="2" t="s">
        <v>194173</v>
      </c>
      <c r="B98784" s="2" t="s">
        <v>194174</v>
      </c>
    </row>
    <row r="98785" spans="1:2" ht="28.8" x14ac:dyDescent="0.3">
      <c r="A98785" s="2" t="s">
        <v>194175</v>
      </c>
      <c r="B98785" s="2" t="s">
        <v>194176</v>
      </c>
    </row>
    <row r="98786" spans="1:2" ht="28.8" x14ac:dyDescent="0.3">
      <c r="A98786" s="2" t="s">
        <v>194177</v>
      </c>
      <c r="B98786" s="2" t="s">
        <v>194178</v>
      </c>
    </row>
    <row r="98787" spans="1:2" ht="28.8" x14ac:dyDescent="0.3">
      <c r="A98787" s="2" t="s">
        <v>194179</v>
      </c>
      <c r="B98787" s="2" t="s">
        <v>194180</v>
      </c>
    </row>
    <row r="98788" spans="1:2" ht="28.8" x14ac:dyDescent="0.3">
      <c r="A98788" s="2" t="s">
        <v>194181</v>
      </c>
      <c r="B98788" s="2" t="s">
        <v>194182</v>
      </c>
    </row>
    <row r="98789" spans="1:2" ht="28.8" x14ac:dyDescent="0.3">
      <c r="A98789" s="2" t="s">
        <v>194183</v>
      </c>
      <c r="B98789" s="2" t="s">
        <v>194184</v>
      </c>
    </row>
    <row r="98790" spans="1:2" ht="28.8" x14ac:dyDescent="0.3">
      <c r="A98790" s="2" t="s">
        <v>194185</v>
      </c>
      <c r="B98790" s="2" t="s">
        <v>194186</v>
      </c>
    </row>
    <row r="98791" spans="1:2" ht="43.2" x14ac:dyDescent="0.3">
      <c r="A98791" s="2" t="s">
        <v>194187</v>
      </c>
      <c r="B98791" s="2" t="s">
        <v>194188</v>
      </c>
    </row>
    <row r="98792" spans="1:2" ht="28.8" x14ac:dyDescent="0.3">
      <c r="A98792" s="2" t="s">
        <v>194189</v>
      </c>
      <c r="B98792" s="2" t="s">
        <v>194190</v>
      </c>
    </row>
    <row r="98793" spans="1:2" ht="43.2" x14ac:dyDescent="0.3">
      <c r="A98793" s="2" t="s">
        <v>194191</v>
      </c>
      <c r="B98793" s="2" t="s">
        <v>194192</v>
      </c>
    </row>
    <row r="98794" spans="1:2" ht="28.8" x14ac:dyDescent="0.3">
      <c r="A98794" s="2" t="s">
        <v>194193</v>
      </c>
      <c r="B98794" s="2" t="s">
        <v>194194</v>
      </c>
    </row>
    <row r="98795" spans="1:2" x14ac:dyDescent="0.3">
      <c r="A98795" s="2" t="s">
        <v>194195</v>
      </c>
      <c r="B98795" s="2" t="s">
        <v>194196</v>
      </c>
    </row>
    <row r="98796" spans="1:2" ht="43.2" x14ac:dyDescent="0.3">
      <c r="A98796" s="2" t="s">
        <v>194197</v>
      </c>
      <c r="B98796" s="2" t="s">
        <v>194198</v>
      </c>
    </row>
    <row r="98797" spans="1:2" ht="43.2" x14ac:dyDescent="0.3">
      <c r="A98797" s="2" t="s">
        <v>194199</v>
      </c>
      <c r="B98797" s="2" t="s">
        <v>194200</v>
      </c>
    </row>
    <row r="98798" spans="1:2" ht="28.8" x14ac:dyDescent="0.3">
      <c r="A98798" s="2" t="s">
        <v>194201</v>
      </c>
      <c r="B98798" s="2" t="s">
        <v>194202</v>
      </c>
    </row>
    <row r="98799" spans="1:2" x14ac:dyDescent="0.3">
      <c r="A98799" s="2" t="s">
        <v>194203</v>
      </c>
      <c r="B98799" s="2" t="s">
        <v>194204</v>
      </c>
    </row>
    <row r="98800" spans="1:2" ht="28.8" x14ac:dyDescent="0.3">
      <c r="A98800" s="2" t="s">
        <v>194205</v>
      </c>
      <c r="B98800" s="2" t="s">
        <v>194206</v>
      </c>
    </row>
    <row r="98801" spans="1:2" ht="28.8" x14ac:dyDescent="0.3">
      <c r="A98801" s="2" t="s">
        <v>194207</v>
      </c>
      <c r="B98801" s="2" t="s">
        <v>194208</v>
      </c>
    </row>
    <row r="98802" spans="1:2" x14ac:dyDescent="0.3">
      <c r="A98802" s="2" t="s">
        <v>194209</v>
      </c>
      <c r="B98802" s="2" t="s">
        <v>194210</v>
      </c>
    </row>
    <row r="98803" spans="1:2" ht="43.2" x14ac:dyDescent="0.3">
      <c r="A98803" s="2" t="s">
        <v>194211</v>
      </c>
      <c r="B98803" s="2" t="s">
        <v>194212</v>
      </c>
    </row>
    <row r="98804" spans="1:2" ht="28.8" x14ac:dyDescent="0.3">
      <c r="A98804" s="2" t="s">
        <v>194213</v>
      </c>
      <c r="B98804" s="2" t="s">
        <v>194214</v>
      </c>
    </row>
    <row r="98805" spans="1:2" ht="43.2" x14ac:dyDescent="0.3">
      <c r="A98805" s="2" t="s">
        <v>194215</v>
      </c>
      <c r="B98805" s="2" t="s">
        <v>194216</v>
      </c>
    </row>
    <row r="98806" spans="1:2" ht="28.8" x14ac:dyDescent="0.3">
      <c r="A98806" s="2" t="s">
        <v>194217</v>
      </c>
      <c r="B98806" s="2" t="s">
        <v>194218</v>
      </c>
    </row>
    <row r="98807" spans="1:2" ht="43.2" x14ac:dyDescent="0.3">
      <c r="A98807" s="2" t="s">
        <v>194219</v>
      </c>
      <c r="B98807" s="2" t="s">
        <v>194220</v>
      </c>
    </row>
    <row r="98808" spans="1:2" ht="43.2" x14ac:dyDescent="0.3">
      <c r="A98808" s="2" t="s">
        <v>194221</v>
      </c>
      <c r="B98808" s="2" t="s">
        <v>194222</v>
      </c>
    </row>
    <row r="98809" spans="1:2" ht="43.2" x14ac:dyDescent="0.3">
      <c r="A98809" s="2" t="s">
        <v>194223</v>
      </c>
      <c r="B98809" s="2" t="s">
        <v>194224</v>
      </c>
    </row>
    <row r="98810" spans="1:2" ht="43.2" x14ac:dyDescent="0.3">
      <c r="A98810" s="2" t="s">
        <v>194225</v>
      </c>
      <c r="B98810" s="2" t="s">
        <v>194226</v>
      </c>
    </row>
    <row r="98811" spans="1:2" ht="57.6" x14ac:dyDescent="0.3">
      <c r="A98811" s="2" t="s">
        <v>194227</v>
      </c>
      <c r="B98811" s="2" t="s">
        <v>194228</v>
      </c>
    </row>
    <row r="98812" spans="1:2" x14ac:dyDescent="0.3">
      <c r="A98812" s="2" t="s">
        <v>194229</v>
      </c>
      <c r="B98812" s="2" t="s">
        <v>194230</v>
      </c>
    </row>
    <row r="98813" spans="1:2" x14ac:dyDescent="0.3">
      <c r="A98813" s="2" t="s">
        <v>194231</v>
      </c>
      <c r="B98813" s="2" t="s">
        <v>194232</v>
      </c>
    </row>
    <row r="98814" spans="1:2" ht="43.2" x14ac:dyDescent="0.3">
      <c r="A98814" s="2" t="s">
        <v>194233</v>
      </c>
      <c r="B98814" s="2" t="s">
        <v>194234</v>
      </c>
    </row>
    <row r="98815" spans="1:2" ht="72" x14ac:dyDescent="0.3">
      <c r="A98815" s="2" t="s">
        <v>194235</v>
      </c>
      <c r="B98815" s="2" t="s">
        <v>194236</v>
      </c>
    </row>
    <row r="98816" spans="1:2" ht="57.6" x14ac:dyDescent="0.3">
      <c r="A98816" s="2" t="s">
        <v>194237</v>
      </c>
      <c r="B98816" s="2" t="s">
        <v>194238</v>
      </c>
    </row>
    <row r="98817" spans="1:2" ht="28.8" x14ac:dyDescent="0.3">
      <c r="A98817" s="2" t="s">
        <v>194239</v>
      </c>
      <c r="B98817" s="2" t="s">
        <v>194240</v>
      </c>
    </row>
    <row r="98818" spans="1:2" ht="43.2" x14ac:dyDescent="0.3">
      <c r="A98818" s="2" t="s">
        <v>194241</v>
      </c>
      <c r="B98818" s="2" t="s">
        <v>194242</v>
      </c>
    </row>
    <row r="98819" spans="1:2" ht="28.8" x14ac:dyDescent="0.3">
      <c r="A98819" s="2" t="s">
        <v>194243</v>
      </c>
      <c r="B98819" s="2" t="s">
        <v>194244</v>
      </c>
    </row>
    <row r="98820" spans="1:2" ht="43.2" x14ac:dyDescent="0.3">
      <c r="A98820" s="2" t="s">
        <v>194245</v>
      </c>
      <c r="B98820" s="2" t="s">
        <v>194246</v>
      </c>
    </row>
    <row r="98821" spans="1:2" ht="28.8" x14ac:dyDescent="0.3">
      <c r="A98821" s="2" t="s">
        <v>194247</v>
      </c>
      <c r="B98821" s="2" t="s">
        <v>194248</v>
      </c>
    </row>
    <row r="98822" spans="1:2" x14ac:dyDescent="0.3">
      <c r="A98822" s="2" t="s">
        <v>194249</v>
      </c>
      <c r="B98822" s="2" t="s">
        <v>194250</v>
      </c>
    </row>
    <row r="98823" spans="1:2" x14ac:dyDescent="0.3">
      <c r="A98823" s="2" t="s">
        <v>194251</v>
      </c>
      <c r="B98823" s="2" t="s">
        <v>194252</v>
      </c>
    </row>
    <row r="98824" spans="1:2" ht="28.8" x14ac:dyDescent="0.3">
      <c r="A98824" s="2" t="s">
        <v>194253</v>
      </c>
      <c r="B98824" s="2" t="s">
        <v>194254</v>
      </c>
    </row>
    <row r="98825" spans="1:2" x14ac:dyDescent="0.3">
      <c r="A98825" s="2" t="s">
        <v>194255</v>
      </c>
      <c r="B98825" s="2" t="s">
        <v>194256</v>
      </c>
    </row>
    <row r="98826" spans="1:2" ht="28.8" x14ac:dyDescent="0.3">
      <c r="A98826" s="2" t="s">
        <v>194257</v>
      </c>
      <c r="B98826" s="2" t="s">
        <v>194258</v>
      </c>
    </row>
    <row r="98827" spans="1:2" ht="43.2" x14ac:dyDescent="0.3">
      <c r="A98827" s="2" t="s">
        <v>194259</v>
      </c>
      <c r="B98827" s="2" t="s">
        <v>194260</v>
      </c>
    </row>
    <row r="98828" spans="1:2" ht="28.8" x14ac:dyDescent="0.3">
      <c r="A98828" s="2" t="s">
        <v>194261</v>
      </c>
      <c r="B98828" s="2" t="s">
        <v>194262</v>
      </c>
    </row>
    <row r="98829" spans="1:2" x14ac:dyDescent="0.3">
      <c r="A98829" s="2" t="s">
        <v>194263</v>
      </c>
      <c r="B98829" s="2" t="s">
        <v>194264</v>
      </c>
    </row>
    <row r="98830" spans="1:2" ht="28.8" x14ac:dyDescent="0.3">
      <c r="A98830" s="2" t="s">
        <v>194265</v>
      </c>
      <c r="B98830" s="2" t="s">
        <v>194266</v>
      </c>
    </row>
    <row r="98831" spans="1:2" x14ac:dyDescent="0.3">
      <c r="A98831" s="2" t="s">
        <v>194267</v>
      </c>
      <c r="B98831" s="2" t="s">
        <v>194268</v>
      </c>
    </row>
    <row r="98832" spans="1:2" ht="28.8" x14ac:dyDescent="0.3">
      <c r="A98832" s="2" t="s">
        <v>194269</v>
      </c>
      <c r="B98832" s="2" t="s">
        <v>194270</v>
      </c>
    </row>
    <row r="98833" spans="1:2" ht="28.8" x14ac:dyDescent="0.3">
      <c r="A98833" s="2" t="s">
        <v>194271</v>
      </c>
      <c r="B98833" s="2" t="s">
        <v>194272</v>
      </c>
    </row>
    <row r="98834" spans="1:2" x14ac:dyDescent="0.3">
      <c r="A98834" s="2" t="s">
        <v>194273</v>
      </c>
      <c r="B98834" s="2" t="s">
        <v>194274</v>
      </c>
    </row>
    <row r="98835" spans="1:2" x14ac:dyDescent="0.3">
      <c r="A98835" s="2" t="s">
        <v>194275</v>
      </c>
      <c r="B98835" s="2" t="s">
        <v>194276</v>
      </c>
    </row>
    <row r="98836" spans="1:2" ht="28.8" x14ac:dyDescent="0.3">
      <c r="A98836" s="2" t="s">
        <v>194277</v>
      </c>
      <c r="B98836" s="2" t="s">
        <v>194278</v>
      </c>
    </row>
    <row r="98837" spans="1:2" ht="28.8" x14ac:dyDescent="0.3">
      <c r="A98837" s="2" t="s">
        <v>194279</v>
      </c>
      <c r="B98837" s="2" t="s">
        <v>194280</v>
      </c>
    </row>
    <row r="98838" spans="1:2" ht="28.8" x14ac:dyDescent="0.3">
      <c r="A98838" s="2" t="s">
        <v>194281</v>
      </c>
      <c r="B98838" s="2" t="s">
        <v>194282</v>
      </c>
    </row>
    <row r="98839" spans="1:2" x14ac:dyDescent="0.3">
      <c r="A98839" s="2" t="s">
        <v>194283</v>
      </c>
      <c r="B98839" s="2" t="s">
        <v>194284</v>
      </c>
    </row>
    <row r="98840" spans="1:2" ht="28.8" x14ac:dyDescent="0.3">
      <c r="A98840" s="2" t="s">
        <v>194285</v>
      </c>
      <c r="B98840" s="2" t="s">
        <v>194286</v>
      </c>
    </row>
    <row r="98841" spans="1:2" x14ac:dyDescent="0.3">
      <c r="A98841" s="2" t="s">
        <v>194287</v>
      </c>
      <c r="B98841" s="2" t="s">
        <v>194288</v>
      </c>
    </row>
    <row r="98842" spans="1:2" x14ac:dyDescent="0.3">
      <c r="A98842" s="2" t="s">
        <v>194289</v>
      </c>
      <c r="B98842" s="2" t="s">
        <v>194290</v>
      </c>
    </row>
    <row r="98843" spans="1:2" ht="28.8" x14ac:dyDescent="0.3">
      <c r="A98843" s="2" t="s">
        <v>194291</v>
      </c>
      <c r="B98843" s="2" t="s">
        <v>194292</v>
      </c>
    </row>
    <row r="98844" spans="1:2" x14ac:dyDescent="0.3">
      <c r="A98844" s="2" t="s">
        <v>194293</v>
      </c>
      <c r="B98844" s="2" t="s">
        <v>194294</v>
      </c>
    </row>
    <row r="98845" spans="1:2" ht="28.8" x14ac:dyDescent="0.3">
      <c r="A98845" s="2" t="s">
        <v>194295</v>
      </c>
      <c r="B98845" s="2" t="s">
        <v>194296</v>
      </c>
    </row>
    <row r="98846" spans="1:2" x14ac:dyDescent="0.3">
      <c r="A98846" s="2" t="s">
        <v>194297</v>
      </c>
      <c r="B98846" s="2" t="s">
        <v>194298</v>
      </c>
    </row>
    <row r="98847" spans="1:2" ht="43.2" x14ac:dyDescent="0.3">
      <c r="A98847" s="2" t="s">
        <v>194299</v>
      </c>
      <c r="B98847" s="2" t="s">
        <v>194300</v>
      </c>
    </row>
    <row r="98848" spans="1:2" ht="28.8" x14ac:dyDescent="0.3">
      <c r="A98848" s="2" t="s">
        <v>194301</v>
      </c>
      <c r="B98848" s="2" t="s">
        <v>194302</v>
      </c>
    </row>
    <row r="98849" spans="1:2" ht="43.2" x14ac:dyDescent="0.3">
      <c r="A98849" s="2" t="s">
        <v>194303</v>
      </c>
      <c r="B98849" s="2" t="s">
        <v>194304</v>
      </c>
    </row>
    <row r="98850" spans="1:2" x14ac:dyDescent="0.3">
      <c r="A98850" s="2" t="s">
        <v>194305</v>
      </c>
      <c r="B98850" s="2" t="s">
        <v>194306</v>
      </c>
    </row>
    <row r="98851" spans="1:2" x14ac:dyDescent="0.3">
      <c r="A98851" s="2" t="s">
        <v>194307</v>
      </c>
      <c r="B98851" s="2" t="s">
        <v>194308</v>
      </c>
    </row>
    <row r="98852" spans="1:2" ht="43.2" x14ac:dyDescent="0.3">
      <c r="A98852" s="2" t="s">
        <v>194309</v>
      </c>
      <c r="B98852" s="2" t="s">
        <v>194310</v>
      </c>
    </row>
    <row r="98853" spans="1:2" ht="28.8" x14ac:dyDescent="0.3">
      <c r="A98853" s="2" t="s">
        <v>194311</v>
      </c>
      <c r="B98853" s="2" t="s">
        <v>194312</v>
      </c>
    </row>
    <row r="98854" spans="1:2" ht="28.8" x14ac:dyDescent="0.3">
      <c r="A98854" s="2" t="s">
        <v>194313</v>
      </c>
      <c r="B98854" s="2" t="s">
        <v>194314</v>
      </c>
    </row>
    <row r="98855" spans="1:2" x14ac:dyDescent="0.3">
      <c r="A98855" s="2" t="s">
        <v>194315</v>
      </c>
      <c r="B98855" s="2" t="s">
        <v>194316</v>
      </c>
    </row>
    <row r="98856" spans="1:2" ht="28.8" x14ac:dyDescent="0.3">
      <c r="A98856" s="2" t="s">
        <v>194317</v>
      </c>
      <c r="B98856" s="2" t="s">
        <v>194318</v>
      </c>
    </row>
    <row r="98857" spans="1:2" x14ac:dyDescent="0.3">
      <c r="A98857" s="2" t="s">
        <v>194319</v>
      </c>
      <c r="B98857" s="2" t="s">
        <v>194320</v>
      </c>
    </row>
    <row r="98858" spans="1:2" x14ac:dyDescent="0.3">
      <c r="A98858" s="2" t="s">
        <v>194321</v>
      </c>
      <c r="B98858" s="2" t="s">
        <v>194322</v>
      </c>
    </row>
    <row r="98859" spans="1:2" ht="28.8" x14ac:dyDescent="0.3">
      <c r="A98859" s="2" t="s">
        <v>194323</v>
      </c>
      <c r="B98859" s="2" t="s">
        <v>194324</v>
      </c>
    </row>
    <row r="98860" spans="1:2" x14ac:dyDescent="0.3">
      <c r="A98860" s="2" t="s">
        <v>194325</v>
      </c>
      <c r="B98860" s="2" t="s">
        <v>194326</v>
      </c>
    </row>
    <row r="98861" spans="1:2" ht="28.8" x14ac:dyDescent="0.3">
      <c r="A98861" s="2" t="s">
        <v>194327</v>
      </c>
      <c r="B98861" s="2" t="s">
        <v>194328</v>
      </c>
    </row>
    <row r="98862" spans="1:2" x14ac:dyDescent="0.3">
      <c r="A98862" s="2" t="s">
        <v>194329</v>
      </c>
      <c r="B98862" s="2" t="s">
        <v>194330</v>
      </c>
    </row>
    <row r="98863" spans="1:2" ht="28.8" x14ac:dyDescent="0.3">
      <c r="A98863" s="2" t="s">
        <v>194331</v>
      </c>
      <c r="B98863" s="2" t="s">
        <v>194332</v>
      </c>
    </row>
    <row r="98864" spans="1:2" ht="28.8" x14ac:dyDescent="0.3">
      <c r="A98864" s="2" t="s">
        <v>194333</v>
      </c>
      <c r="B98864" s="2" t="s">
        <v>194334</v>
      </c>
    </row>
    <row r="98865" spans="1:2" x14ac:dyDescent="0.3">
      <c r="A98865" s="2" t="s">
        <v>194335</v>
      </c>
      <c r="B98865" s="2" t="s">
        <v>194336</v>
      </c>
    </row>
    <row r="98866" spans="1:2" x14ac:dyDescent="0.3">
      <c r="A98866" s="2" t="s">
        <v>194337</v>
      </c>
      <c r="B98866" s="2" t="s">
        <v>194338</v>
      </c>
    </row>
    <row r="98867" spans="1:2" ht="28.8" x14ac:dyDescent="0.3">
      <c r="A98867" s="2" t="s">
        <v>194339</v>
      </c>
      <c r="B98867" s="2" t="s">
        <v>194340</v>
      </c>
    </row>
    <row r="98868" spans="1:2" x14ac:dyDescent="0.3">
      <c r="A98868" s="2" t="s">
        <v>194341</v>
      </c>
      <c r="B98868" s="2" t="s">
        <v>194342</v>
      </c>
    </row>
    <row r="98869" spans="1:2" ht="28.8" x14ac:dyDescent="0.3">
      <c r="A98869" s="2" t="s">
        <v>194343</v>
      </c>
      <c r="B98869" s="2" t="s">
        <v>194344</v>
      </c>
    </row>
    <row r="98870" spans="1:2" x14ac:dyDescent="0.3">
      <c r="A98870" s="2" t="s">
        <v>194345</v>
      </c>
      <c r="B98870" s="2" t="s">
        <v>194346</v>
      </c>
    </row>
    <row r="98871" spans="1:2" x14ac:dyDescent="0.3">
      <c r="A98871" s="2" t="s">
        <v>194347</v>
      </c>
      <c r="B98871" s="2" t="s">
        <v>194348</v>
      </c>
    </row>
    <row r="98872" spans="1:2" ht="28.8" x14ac:dyDescent="0.3">
      <c r="A98872" s="2" t="s">
        <v>194349</v>
      </c>
      <c r="B98872" s="2" t="s">
        <v>194350</v>
      </c>
    </row>
    <row r="98873" spans="1:2" x14ac:dyDescent="0.3">
      <c r="A98873" s="2" t="s">
        <v>194351</v>
      </c>
      <c r="B98873" s="2" t="s">
        <v>194352</v>
      </c>
    </row>
    <row r="98874" spans="1:2" ht="28.8" x14ac:dyDescent="0.3">
      <c r="A98874" s="2" t="s">
        <v>194353</v>
      </c>
      <c r="B98874" s="2" t="s">
        <v>194354</v>
      </c>
    </row>
    <row r="98875" spans="1:2" ht="28.8" x14ac:dyDescent="0.3">
      <c r="A98875" s="2" t="s">
        <v>194355</v>
      </c>
      <c r="B98875" s="2" t="s">
        <v>194356</v>
      </c>
    </row>
    <row r="98876" spans="1:2" ht="28.8" x14ac:dyDescent="0.3">
      <c r="A98876" s="2" t="s">
        <v>194357</v>
      </c>
      <c r="B98876" s="2" t="s">
        <v>194358</v>
      </c>
    </row>
    <row r="98877" spans="1:2" x14ac:dyDescent="0.3">
      <c r="A98877" s="2" t="s">
        <v>194359</v>
      </c>
      <c r="B98877" s="2" t="s">
        <v>194360</v>
      </c>
    </row>
    <row r="98878" spans="1:2" ht="28.8" x14ac:dyDescent="0.3">
      <c r="A98878" s="2" t="s">
        <v>194361</v>
      </c>
      <c r="B98878" s="2" t="s">
        <v>194362</v>
      </c>
    </row>
    <row r="98879" spans="1:2" x14ac:dyDescent="0.3">
      <c r="A98879" s="2" t="s">
        <v>194363</v>
      </c>
      <c r="B98879" s="2" t="s">
        <v>194364</v>
      </c>
    </row>
    <row r="98880" spans="1:2" ht="28.8" x14ac:dyDescent="0.3">
      <c r="A98880" s="2" t="s">
        <v>194365</v>
      </c>
      <c r="B98880" s="2" t="s">
        <v>194366</v>
      </c>
    </row>
    <row r="98881" spans="1:2" x14ac:dyDescent="0.3">
      <c r="A98881" s="2" t="s">
        <v>194367</v>
      </c>
      <c r="B98881" s="2" t="s">
        <v>194368</v>
      </c>
    </row>
    <row r="98882" spans="1:2" x14ac:dyDescent="0.3">
      <c r="A98882" s="2" t="s">
        <v>194369</v>
      </c>
      <c r="B98882" s="2" t="s">
        <v>194370</v>
      </c>
    </row>
    <row r="98883" spans="1:2" x14ac:dyDescent="0.3">
      <c r="A98883" s="2" t="s">
        <v>194371</v>
      </c>
      <c r="B98883" s="2" t="s">
        <v>194372</v>
      </c>
    </row>
    <row r="98884" spans="1:2" ht="28.8" x14ac:dyDescent="0.3">
      <c r="A98884" s="2" t="s">
        <v>194373</v>
      </c>
      <c r="B98884" s="2" t="s">
        <v>194374</v>
      </c>
    </row>
    <row r="98885" spans="1:2" x14ac:dyDescent="0.3">
      <c r="A98885" s="2" t="s">
        <v>194375</v>
      </c>
      <c r="B98885" s="2" t="s">
        <v>194376</v>
      </c>
    </row>
    <row r="98886" spans="1:2" ht="43.2" x14ac:dyDescent="0.3">
      <c r="A98886" s="2" t="s">
        <v>194377</v>
      </c>
      <c r="B98886" s="2" t="s">
        <v>194378</v>
      </c>
    </row>
    <row r="98887" spans="1:2" x14ac:dyDescent="0.3">
      <c r="A98887" s="2" t="s">
        <v>194379</v>
      </c>
      <c r="B98887" s="2" t="s">
        <v>194380</v>
      </c>
    </row>
    <row r="98888" spans="1:2" ht="28.8" x14ac:dyDescent="0.3">
      <c r="A98888" s="2" t="s">
        <v>194381</v>
      </c>
      <c r="B98888" s="2" t="s">
        <v>194382</v>
      </c>
    </row>
    <row r="98889" spans="1:2" x14ac:dyDescent="0.3">
      <c r="A98889" s="2" t="s">
        <v>194383</v>
      </c>
      <c r="B98889" s="2" t="s">
        <v>194384</v>
      </c>
    </row>
    <row r="98890" spans="1:2" x14ac:dyDescent="0.3">
      <c r="A98890" s="2" t="s">
        <v>194385</v>
      </c>
      <c r="B98890" s="2" t="s">
        <v>194386</v>
      </c>
    </row>
    <row r="98891" spans="1:2" x14ac:dyDescent="0.3">
      <c r="A98891" s="2" t="s">
        <v>194387</v>
      </c>
      <c r="B98891" s="2" t="s">
        <v>194388</v>
      </c>
    </row>
    <row r="98892" spans="1:2" ht="28.8" x14ac:dyDescent="0.3">
      <c r="A98892" s="2" t="s">
        <v>194389</v>
      </c>
      <c r="B98892" s="2" t="s">
        <v>194390</v>
      </c>
    </row>
    <row r="98893" spans="1:2" x14ac:dyDescent="0.3">
      <c r="A98893" s="2" t="s">
        <v>194391</v>
      </c>
      <c r="B98893" s="2" t="s">
        <v>194392</v>
      </c>
    </row>
    <row r="98894" spans="1:2" ht="43.2" x14ac:dyDescent="0.3">
      <c r="A98894" s="2" t="s">
        <v>194393</v>
      </c>
      <c r="B98894" s="2" t="s">
        <v>194394</v>
      </c>
    </row>
    <row r="98895" spans="1:2" x14ac:dyDescent="0.3">
      <c r="A98895" s="2" t="s">
        <v>194395</v>
      </c>
      <c r="B98895" s="2" t="s">
        <v>194396</v>
      </c>
    </row>
    <row r="98896" spans="1:2" ht="28.8" x14ac:dyDescent="0.3">
      <c r="A98896" s="2" t="s">
        <v>194397</v>
      </c>
      <c r="B98896" s="2" t="s">
        <v>194398</v>
      </c>
    </row>
    <row r="98897" spans="1:2" x14ac:dyDescent="0.3">
      <c r="A98897" s="2" t="s">
        <v>194399</v>
      </c>
      <c r="B98897" s="2" t="s">
        <v>194400</v>
      </c>
    </row>
    <row r="98898" spans="1:2" x14ac:dyDescent="0.3">
      <c r="A98898" s="2" t="s">
        <v>194401</v>
      </c>
      <c r="B98898" s="2" t="s">
        <v>194402</v>
      </c>
    </row>
    <row r="98899" spans="1:2" x14ac:dyDescent="0.3">
      <c r="A98899" s="2" t="s">
        <v>194403</v>
      </c>
      <c r="B98899" s="2" t="s">
        <v>194404</v>
      </c>
    </row>
    <row r="98900" spans="1:2" x14ac:dyDescent="0.3">
      <c r="A98900" s="2" t="s">
        <v>194405</v>
      </c>
      <c r="B98900" s="2" t="s">
        <v>194406</v>
      </c>
    </row>
    <row r="98901" spans="1:2" ht="28.8" x14ac:dyDescent="0.3">
      <c r="A98901" s="2" t="s">
        <v>194407</v>
      </c>
      <c r="B98901" s="2" t="s">
        <v>194408</v>
      </c>
    </row>
    <row r="98902" spans="1:2" x14ac:dyDescent="0.3">
      <c r="A98902" s="2" t="s">
        <v>194409</v>
      </c>
      <c r="B98902" s="2" t="s">
        <v>194410</v>
      </c>
    </row>
    <row r="98903" spans="1:2" x14ac:dyDescent="0.3">
      <c r="A98903" s="2" t="s">
        <v>194411</v>
      </c>
      <c r="B98903" s="2" t="s">
        <v>194412</v>
      </c>
    </row>
    <row r="98904" spans="1:2" ht="28.8" x14ac:dyDescent="0.3">
      <c r="A98904" s="2" t="s">
        <v>194413</v>
      </c>
      <c r="B98904" s="2" t="s">
        <v>194414</v>
      </c>
    </row>
    <row r="98905" spans="1:2" x14ac:dyDescent="0.3">
      <c r="A98905" s="2" t="s">
        <v>194415</v>
      </c>
      <c r="B98905" s="2" t="s">
        <v>194416</v>
      </c>
    </row>
    <row r="98906" spans="1:2" x14ac:dyDescent="0.3">
      <c r="A98906" s="2" t="s">
        <v>194417</v>
      </c>
      <c r="B98906" s="2" t="s">
        <v>194418</v>
      </c>
    </row>
    <row r="98907" spans="1:2" x14ac:dyDescent="0.3">
      <c r="A98907" s="2" t="s">
        <v>194419</v>
      </c>
      <c r="B98907" s="2" t="s">
        <v>194420</v>
      </c>
    </row>
    <row r="98908" spans="1:2" ht="28.8" x14ac:dyDescent="0.3">
      <c r="A98908" s="2" t="s">
        <v>194421</v>
      </c>
      <c r="B98908" s="2" t="s">
        <v>194422</v>
      </c>
    </row>
    <row r="98909" spans="1:2" ht="43.2" x14ac:dyDescent="0.3">
      <c r="A98909" s="2" t="s">
        <v>194423</v>
      </c>
      <c r="B98909" s="2" t="s">
        <v>194424</v>
      </c>
    </row>
    <row r="98910" spans="1:2" ht="43.2" x14ac:dyDescent="0.3">
      <c r="A98910" s="2" t="s">
        <v>194425</v>
      </c>
      <c r="B98910" s="2" t="s">
        <v>194426</v>
      </c>
    </row>
    <row r="98911" spans="1:2" x14ac:dyDescent="0.3">
      <c r="A98911" s="2" t="s">
        <v>194427</v>
      </c>
      <c r="B98911" s="2" t="s">
        <v>194428</v>
      </c>
    </row>
    <row r="98912" spans="1:2" ht="57.6" x14ac:dyDescent="0.3">
      <c r="A98912" s="2" t="s">
        <v>194429</v>
      </c>
      <c r="B98912" s="2" t="s">
        <v>194430</v>
      </c>
    </row>
    <row r="98913" spans="1:2" ht="28.8" x14ac:dyDescent="0.3">
      <c r="A98913" s="2" t="s">
        <v>194431</v>
      </c>
      <c r="B98913" s="2" t="s">
        <v>194432</v>
      </c>
    </row>
    <row r="98914" spans="1:2" ht="28.8" x14ac:dyDescent="0.3">
      <c r="A98914" s="2" t="s">
        <v>194433</v>
      </c>
      <c r="B98914" s="2" t="s">
        <v>194434</v>
      </c>
    </row>
    <row r="98915" spans="1:2" ht="28.8" x14ac:dyDescent="0.3">
      <c r="A98915" s="2" t="s">
        <v>194435</v>
      </c>
      <c r="B98915" s="2" t="s">
        <v>194436</v>
      </c>
    </row>
    <row r="98916" spans="1:2" x14ac:dyDescent="0.3">
      <c r="A98916" s="2" t="s">
        <v>194437</v>
      </c>
      <c r="B98916" s="2" t="s">
        <v>194438</v>
      </c>
    </row>
    <row r="98917" spans="1:2" ht="28.8" x14ac:dyDescent="0.3">
      <c r="A98917" s="2" t="s">
        <v>194439</v>
      </c>
      <c r="B98917" s="2" t="s">
        <v>194440</v>
      </c>
    </row>
    <row r="98918" spans="1:2" ht="28.8" x14ac:dyDescent="0.3">
      <c r="A98918" s="2" t="s">
        <v>194441</v>
      </c>
      <c r="B98918" s="2" t="s">
        <v>194442</v>
      </c>
    </row>
    <row r="98919" spans="1:2" ht="28.8" x14ac:dyDescent="0.3">
      <c r="A98919" s="2" t="s">
        <v>194443</v>
      </c>
      <c r="B98919" s="2" t="s">
        <v>194444</v>
      </c>
    </row>
    <row r="98920" spans="1:2" x14ac:dyDescent="0.3">
      <c r="A98920" s="2" t="s">
        <v>194445</v>
      </c>
      <c r="B98920" s="2" t="s">
        <v>194446</v>
      </c>
    </row>
    <row r="98921" spans="1:2" ht="28.8" x14ac:dyDescent="0.3">
      <c r="A98921" s="2" t="s">
        <v>194447</v>
      </c>
      <c r="B98921" s="2" t="s">
        <v>194448</v>
      </c>
    </row>
    <row r="98922" spans="1:2" ht="28.8" x14ac:dyDescent="0.3">
      <c r="A98922" s="2" t="s">
        <v>194449</v>
      </c>
      <c r="B98922" s="2" t="s">
        <v>194450</v>
      </c>
    </row>
    <row r="98923" spans="1:2" ht="28.8" x14ac:dyDescent="0.3">
      <c r="A98923" s="2" t="s">
        <v>194451</v>
      </c>
      <c r="B98923" s="2" t="s">
        <v>194452</v>
      </c>
    </row>
    <row r="98924" spans="1:2" ht="28.8" x14ac:dyDescent="0.3">
      <c r="A98924" s="2" t="s">
        <v>194453</v>
      </c>
      <c r="B98924" s="2" t="s">
        <v>194454</v>
      </c>
    </row>
    <row r="98925" spans="1:2" ht="43.2" x14ac:dyDescent="0.3">
      <c r="A98925" s="2" t="s">
        <v>194455</v>
      </c>
      <c r="B98925" s="2" t="s">
        <v>194456</v>
      </c>
    </row>
    <row r="98926" spans="1:2" ht="28.8" x14ac:dyDescent="0.3">
      <c r="A98926" s="2" t="s">
        <v>194457</v>
      </c>
      <c r="B98926" s="2" t="s">
        <v>194458</v>
      </c>
    </row>
    <row r="98927" spans="1:2" ht="28.8" x14ac:dyDescent="0.3">
      <c r="A98927" s="2" t="s">
        <v>194459</v>
      </c>
      <c r="B98927" s="2" t="s">
        <v>194460</v>
      </c>
    </row>
    <row r="98928" spans="1:2" ht="43.2" x14ac:dyDescent="0.3">
      <c r="A98928" s="2" t="s">
        <v>194461</v>
      </c>
      <c r="B98928" s="2" t="s">
        <v>194462</v>
      </c>
    </row>
    <row r="98929" spans="1:2" ht="28.8" x14ac:dyDescent="0.3">
      <c r="A98929" s="2" t="s">
        <v>194463</v>
      </c>
      <c r="B98929" s="2" t="s">
        <v>194464</v>
      </c>
    </row>
    <row r="98930" spans="1:2" ht="28.8" x14ac:dyDescent="0.3">
      <c r="A98930" s="2" t="s">
        <v>194465</v>
      </c>
      <c r="B98930" s="2" t="s">
        <v>194466</v>
      </c>
    </row>
    <row r="98931" spans="1:2" ht="28.8" x14ac:dyDescent="0.3">
      <c r="A98931" s="2" t="s">
        <v>194467</v>
      </c>
      <c r="B98931" s="2" t="s">
        <v>194468</v>
      </c>
    </row>
    <row r="98932" spans="1:2" ht="28.8" x14ac:dyDescent="0.3">
      <c r="A98932" s="2" t="s">
        <v>194469</v>
      </c>
      <c r="B98932" s="2" t="s">
        <v>194470</v>
      </c>
    </row>
    <row r="98933" spans="1:2" ht="28.8" x14ac:dyDescent="0.3">
      <c r="A98933" s="2" t="s">
        <v>194471</v>
      </c>
      <c r="B98933" s="2" t="s">
        <v>194472</v>
      </c>
    </row>
    <row r="98934" spans="1:2" ht="28.8" x14ac:dyDescent="0.3">
      <c r="A98934" s="2" t="s">
        <v>194473</v>
      </c>
      <c r="B98934" s="2" t="s">
        <v>194474</v>
      </c>
    </row>
    <row r="98935" spans="1:2" ht="28.8" x14ac:dyDescent="0.3">
      <c r="A98935" s="2" t="s">
        <v>194475</v>
      </c>
      <c r="B98935" s="2" t="s">
        <v>194476</v>
      </c>
    </row>
    <row r="98936" spans="1:2" ht="28.8" x14ac:dyDescent="0.3">
      <c r="A98936" s="2" t="s">
        <v>194477</v>
      </c>
      <c r="B98936" s="2" t="s">
        <v>194478</v>
      </c>
    </row>
    <row r="98937" spans="1:2" x14ac:dyDescent="0.3">
      <c r="A98937" s="2" t="s">
        <v>194479</v>
      </c>
      <c r="B98937" s="2" t="s">
        <v>194480</v>
      </c>
    </row>
    <row r="98938" spans="1:2" x14ac:dyDescent="0.3">
      <c r="A98938" s="2" t="s">
        <v>194481</v>
      </c>
      <c r="B98938" s="2" t="s">
        <v>194482</v>
      </c>
    </row>
    <row r="98939" spans="1:2" ht="28.8" x14ac:dyDescent="0.3">
      <c r="A98939" s="2" t="s">
        <v>194483</v>
      </c>
      <c r="B98939" s="2" t="s">
        <v>194484</v>
      </c>
    </row>
    <row r="98940" spans="1:2" ht="28.8" x14ac:dyDescent="0.3">
      <c r="A98940" s="2" t="s">
        <v>194485</v>
      </c>
      <c r="B98940" s="2" t="s">
        <v>194486</v>
      </c>
    </row>
    <row r="98941" spans="1:2" ht="28.8" x14ac:dyDescent="0.3">
      <c r="A98941" s="2" t="s">
        <v>194487</v>
      </c>
      <c r="B98941" s="2" t="s">
        <v>194488</v>
      </c>
    </row>
    <row r="98942" spans="1:2" ht="28.8" x14ac:dyDescent="0.3">
      <c r="A98942" s="2" t="s">
        <v>194489</v>
      </c>
      <c r="B98942" s="2" t="s">
        <v>194490</v>
      </c>
    </row>
    <row r="98943" spans="1:2" ht="28.8" x14ac:dyDescent="0.3">
      <c r="A98943" s="2" t="s">
        <v>194491</v>
      </c>
      <c r="B98943" s="2" t="s">
        <v>194492</v>
      </c>
    </row>
    <row r="98944" spans="1:2" x14ac:dyDescent="0.3">
      <c r="A98944" s="2" t="s">
        <v>194493</v>
      </c>
      <c r="B98944" s="2" t="s">
        <v>194494</v>
      </c>
    </row>
    <row r="98945" spans="1:2" ht="28.8" x14ac:dyDescent="0.3">
      <c r="A98945" s="2" t="s">
        <v>194495</v>
      </c>
      <c r="B98945" s="2" t="s">
        <v>194496</v>
      </c>
    </row>
    <row r="98946" spans="1:2" x14ac:dyDescent="0.3">
      <c r="A98946" s="2" t="s">
        <v>194497</v>
      </c>
      <c r="B98946" s="2" t="s">
        <v>194498</v>
      </c>
    </row>
    <row r="98947" spans="1:2" x14ac:dyDescent="0.3">
      <c r="A98947" s="2" t="s">
        <v>194499</v>
      </c>
      <c r="B98947" s="2" t="s">
        <v>194500</v>
      </c>
    </row>
    <row r="98948" spans="1:2" x14ac:dyDescent="0.3">
      <c r="A98948" s="2" t="s">
        <v>194501</v>
      </c>
      <c r="B98948" s="2" t="s">
        <v>194502</v>
      </c>
    </row>
    <row r="98949" spans="1:2" x14ac:dyDescent="0.3">
      <c r="A98949" s="2" t="s">
        <v>194503</v>
      </c>
      <c r="B98949" s="2" t="s">
        <v>194504</v>
      </c>
    </row>
    <row r="98950" spans="1:2" x14ac:dyDescent="0.3">
      <c r="A98950" s="2" t="s">
        <v>194505</v>
      </c>
      <c r="B98950" s="2" t="s">
        <v>194506</v>
      </c>
    </row>
    <row r="98951" spans="1:2" ht="28.8" x14ac:dyDescent="0.3">
      <c r="A98951" s="2" t="s">
        <v>194507</v>
      </c>
      <c r="B98951" s="2" t="s">
        <v>194508</v>
      </c>
    </row>
    <row r="98952" spans="1:2" x14ac:dyDescent="0.3">
      <c r="A98952" s="2" t="s">
        <v>194509</v>
      </c>
      <c r="B98952" s="2" t="s">
        <v>194510</v>
      </c>
    </row>
    <row r="98953" spans="1:2" x14ac:dyDescent="0.3">
      <c r="A98953" s="2" t="s">
        <v>194511</v>
      </c>
      <c r="B98953" s="2" t="s">
        <v>194512</v>
      </c>
    </row>
    <row r="98954" spans="1:2" x14ac:dyDescent="0.3">
      <c r="A98954" s="2" t="s">
        <v>194513</v>
      </c>
      <c r="B98954" s="2" t="s">
        <v>194514</v>
      </c>
    </row>
    <row r="98955" spans="1:2" ht="28.8" x14ac:dyDescent="0.3">
      <c r="A98955" s="2" t="s">
        <v>194515</v>
      </c>
      <c r="B98955" s="2" t="s">
        <v>194516</v>
      </c>
    </row>
    <row r="98956" spans="1:2" x14ac:dyDescent="0.3">
      <c r="A98956" s="2" t="s">
        <v>194517</v>
      </c>
      <c r="B98956" s="2" t="s">
        <v>194518</v>
      </c>
    </row>
    <row r="98957" spans="1:2" ht="43.2" x14ac:dyDescent="0.3">
      <c r="A98957" s="2" t="s">
        <v>194519</v>
      </c>
      <c r="B98957" s="2" t="s">
        <v>194520</v>
      </c>
    </row>
    <row r="98958" spans="1:2" x14ac:dyDescent="0.3">
      <c r="A98958" s="2" t="s">
        <v>194521</v>
      </c>
      <c r="B98958" s="2" t="s">
        <v>194522</v>
      </c>
    </row>
    <row r="98959" spans="1:2" ht="28.8" x14ac:dyDescent="0.3">
      <c r="A98959" s="2" t="s">
        <v>194523</v>
      </c>
      <c r="B98959" s="2" t="s">
        <v>194524</v>
      </c>
    </row>
    <row r="98960" spans="1:2" ht="28.8" x14ac:dyDescent="0.3">
      <c r="A98960" s="2" t="s">
        <v>194525</v>
      </c>
      <c r="B98960" s="2" t="s">
        <v>194526</v>
      </c>
    </row>
    <row r="98961" spans="1:2" ht="28.8" x14ac:dyDescent="0.3">
      <c r="A98961" s="2" t="s">
        <v>194527</v>
      </c>
      <c r="B98961" s="2" t="s">
        <v>194528</v>
      </c>
    </row>
    <row r="98962" spans="1:2" ht="28.8" x14ac:dyDescent="0.3">
      <c r="A98962" s="2" t="s">
        <v>194529</v>
      </c>
      <c r="B98962" s="2" t="s">
        <v>194530</v>
      </c>
    </row>
    <row r="98963" spans="1:2" ht="28.8" x14ac:dyDescent="0.3">
      <c r="A98963" s="2" t="s">
        <v>194531</v>
      </c>
      <c r="B98963" s="2" t="s">
        <v>194532</v>
      </c>
    </row>
    <row r="98964" spans="1:2" x14ac:dyDescent="0.3">
      <c r="A98964" s="2" t="s">
        <v>194533</v>
      </c>
      <c r="B98964" s="2" t="s">
        <v>194534</v>
      </c>
    </row>
    <row r="98965" spans="1:2" x14ac:dyDescent="0.3">
      <c r="A98965" s="2" t="s">
        <v>194535</v>
      </c>
      <c r="B98965" s="2" t="s">
        <v>194536</v>
      </c>
    </row>
    <row r="98966" spans="1:2" x14ac:dyDescent="0.3">
      <c r="A98966" s="2" t="s">
        <v>194537</v>
      </c>
      <c r="B98966" s="2" t="s">
        <v>194538</v>
      </c>
    </row>
    <row r="98967" spans="1:2" x14ac:dyDescent="0.3">
      <c r="A98967" s="2" t="s">
        <v>194539</v>
      </c>
      <c r="B98967" s="2" t="s">
        <v>194540</v>
      </c>
    </row>
    <row r="98968" spans="1:2" x14ac:dyDescent="0.3">
      <c r="A98968" s="2" t="s">
        <v>194541</v>
      </c>
      <c r="B98968" s="2" t="s">
        <v>194542</v>
      </c>
    </row>
    <row r="98969" spans="1:2" ht="28.8" x14ac:dyDescent="0.3">
      <c r="A98969" s="2" t="s">
        <v>194543</v>
      </c>
      <c r="B98969" s="2" t="s">
        <v>194544</v>
      </c>
    </row>
    <row r="98970" spans="1:2" x14ac:dyDescent="0.3">
      <c r="A98970" s="2" t="s">
        <v>194545</v>
      </c>
      <c r="B98970" s="2" t="s">
        <v>194546</v>
      </c>
    </row>
    <row r="98971" spans="1:2" x14ac:dyDescent="0.3">
      <c r="A98971" s="2" t="s">
        <v>194547</v>
      </c>
      <c r="B98971" s="2" t="s">
        <v>194548</v>
      </c>
    </row>
    <row r="98972" spans="1:2" x14ac:dyDescent="0.3">
      <c r="A98972" s="2" t="s">
        <v>194549</v>
      </c>
      <c r="B98972" s="2" t="s">
        <v>194550</v>
      </c>
    </row>
    <row r="98973" spans="1:2" x14ac:dyDescent="0.3">
      <c r="A98973" s="2" t="s">
        <v>194551</v>
      </c>
      <c r="B98973" s="2" t="s">
        <v>194552</v>
      </c>
    </row>
    <row r="98974" spans="1:2" ht="28.8" x14ac:dyDescent="0.3">
      <c r="A98974" s="2" t="s">
        <v>194553</v>
      </c>
      <c r="B98974" s="2" t="s">
        <v>194554</v>
      </c>
    </row>
    <row r="98975" spans="1:2" ht="28.8" x14ac:dyDescent="0.3">
      <c r="A98975" s="2" t="s">
        <v>194555</v>
      </c>
      <c r="B98975" s="2" t="s">
        <v>194556</v>
      </c>
    </row>
    <row r="98976" spans="1:2" ht="28.8" x14ac:dyDescent="0.3">
      <c r="A98976" s="2" t="s">
        <v>194557</v>
      </c>
      <c r="B98976" s="2" t="s">
        <v>194558</v>
      </c>
    </row>
    <row r="98977" spans="1:2" ht="28.8" x14ac:dyDescent="0.3">
      <c r="A98977" s="2" t="s">
        <v>194559</v>
      </c>
      <c r="B98977" s="2" t="s">
        <v>194560</v>
      </c>
    </row>
    <row r="98978" spans="1:2" ht="28.8" x14ac:dyDescent="0.3">
      <c r="A98978" s="2" t="s">
        <v>194561</v>
      </c>
      <c r="B98978" s="2" t="s">
        <v>194562</v>
      </c>
    </row>
    <row r="98979" spans="1:2" x14ac:dyDescent="0.3">
      <c r="A98979" s="2" t="s">
        <v>194563</v>
      </c>
      <c r="B98979" s="2" t="s">
        <v>194564</v>
      </c>
    </row>
    <row r="98980" spans="1:2" x14ac:dyDescent="0.3">
      <c r="A98980" s="2" t="s">
        <v>194565</v>
      </c>
      <c r="B98980" s="2" t="s">
        <v>194566</v>
      </c>
    </row>
    <row r="98981" spans="1:2" x14ac:dyDescent="0.3">
      <c r="A98981" s="2" t="s">
        <v>194567</v>
      </c>
      <c r="B98981" s="2" t="s">
        <v>194568</v>
      </c>
    </row>
    <row r="98982" spans="1:2" ht="28.8" x14ac:dyDescent="0.3">
      <c r="A98982" s="2" t="s">
        <v>194569</v>
      </c>
      <c r="B98982" s="2" t="s">
        <v>194570</v>
      </c>
    </row>
    <row r="98983" spans="1:2" x14ac:dyDescent="0.3">
      <c r="A98983" s="2" t="s">
        <v>194571</v>
      </c>
      <c r="B98983" s="2" t="s">
        <v>194572</v>
      </c>
    </row>
    <row r="98984" spans="1:2" ht="28.8" x14ac:dyDescent="0.3">
      <c r="A98984" s="2" t="s">
        <v>194573</v>
      </c>
      <c r="B98984" s="2" t="s">
        <v>194574</v>
      </c>
    </row>
    <row r="98985" spans="1:2" ht="43.2" x14ac:dyDescent="0.3">
      <c r="A98985" s="2" t="s">
        <v>194575</v>
      </c>
      <c r="B98985" s="2" t="s">
        <v>194576</v>
      </c>
    </row>
    <row r="98986" spans="1:2" x14ac:dyDescent="0.3">
      <c r="A98986" s="2" t="s">
        <v>194577</v>
      </c>
      <c r="B98986" s="2" t="s">
        <v>194578</v>
      </c>
    </row>
    <row r="98987" spans="1:2" ht="43.2" x14ac:dyDescent="0.3">
      <c r="A98987" s="2" t="s">
        <v>194579</v>
      </c>
      <c r="B98987" s="2" t="s">
        <v>194580</v>
      </c>
    </row>
    <row r="98988" spans="1:2" ht="28.8" x14ac:dyDescent="0.3">
      <c r="A98988" s="2" t="s">
        <v>194581</v>
      </c>
      <c r="B98988" s="2" t="s">
        <v>194582</v>
      </c>
    </row>
    <row r="98989" spans="1:2" ht="28.8" x14ac:dyDescent="0.3">
      <c r="A98989" s="2" t="s">
        <v>194583</v>
      </c>
      <c r="B98989" s="2" t="s">
        <v>194584</v>
      </c>
    </row>
    <row r="98990" spans="1:2" ht="28.8" x14ac:dyDescent="0.3">
      <c r="A98990" s="2" t="s">
        <v>194585</v>
      </c>
      <c r="B98990" s="2" t="s">
        <v>194586</v>
      </c>
    </row>
    <row r="98991" spans="1:2" ht="43.2" x14ac:dyDescent="0.3">
      <c r="A98991" s="2" t="s">
        <v>194587</v>
      </c>
      <c r="B98991" s="2" t="s">
        <v>194588</v>
      </c>
    </row>
    <row r="98992" spans="1:2" x14ac:dyDescent="0.3">
      <c r="A98992" s="2" t="s">
        <v>194589</v>
      </c>
      <c r="B98992" s="2" t="s">
        <v>194590</v>
      </c>
    </row>
    <row r="98993" spans="1:2" ht="28.8" x14ac:dyDescent="0.3">
      <c r="A98993" s="2" t="s">
        <v>194591</v>
      </c>
      <c r="B98993" s="2" t="s">
        <v>194592</v>
      </c>
    </row>
    <row r="98994" spans="1:2" ht="28.8" x14ac:dyDescent="0.3">
      <c r="A98994" s="2" t="s">
        <v>194593</v>
      </c>
      <c r="B98994" s="2" t="s">
        <v>194594</v>
      </c>
    </row>
    <row r="98995" spans="1:2" ht="28.8" x14ac:dyDescent="0.3">
      <c r="A98995" s="2" t="s">
        <v>194595</v>
      </c>
      <c r="B98995" s="2" t="s">
        <v>194596</v>
      </c>
    </row>
    <row r="98996" spans="1:2" ht="43.2" x14ac:dyDescent="0.3">
      <c r="A98996" s="2" t="s">
        <v>194597</v>
      </c>
      <c r="B98996" s="2" t="s">
        <v>194598</v>
      </c>
    </row>
    <row r="98997" spans="1:2" x14ac:dyDescent="0.3">
      <c r="A98997" s="2" t="s">
        <v>194599</v>
      </c>
      <c r="B98997" s="2" t="s">
        <v>194600</v>
      </c>
    </row>
    <row r="98998" spans="1:2" ht="28.8" x14ac:dyDescent="0.3">
      <c r="A98998" s="2" t="s">
        <v>194601</v>
      </c>
      <c r="B98998" s="2" t="s">
        <v>194602</v>
      </c>
    </row>
    <row r="98999" spans="1:2" ht="43.2" x14ac:dyDescent="0.3">
      <c r="A98999" s="2" t="s">
        <v>194603</v>
      </c>
      <c r="B98999" s="2" t="s">
        <v>194604</v>
      </c>
    </row>
    <row r="99000" spans="1:2" ht="28.8" x14ac:dyDescent="0.3">
      <c r="A99000" s="2" t="s">
        <v>194605</v>
      </c>
      <c r="B99000" s="2" t="s">
        <v>194606</v>
      </c>
    </row>
    <row r="99001" spans="1:2" ht="72" x14ac:dyDescent="0.3">
      <c r="A99001" s="2" t="s">
        <v>194607</v>
      </c>
      <c r="B99001" s="2" t="s">
        <v>194608</v>
      </c>
    </row>
    <row r="99002" spans="1:2" ht="28.8" x14ac:dyDescent="0.3">
      <c r="A99002" s="2" t="s">
        <v>194609</v>
      </c>
      <c r="B99002" s="2" t="s">
        <v>194610</v>
      </c>
    </row>
    <row r="99003" spans="1:2" ht="28.8" x14ac:dyDescent="0.3">
      <c r="A99003" s="2" t="s">
        <v>194611</v>
      </c>
      <c r="B99003" s="2" t="s">
        <v>194612</v>
      </c>
    </row>
    <row r="99004" spans="1:2" x14ac:dyDescent="0.3">
      <c r="A99004" s="2" t="s">
        <v>194613</v>
      </c>
      <c r="B99004" s="2" t="s">
        <v>194614</v>
      </c>
    </row>
    <row r="99005" spans="1:2" ht="43.2" x14ac:dyDescent="0.3">
      <c r="A99005" s="2" t="s">
        <v>194615</v>
      </c>
      <c r="B99005" s="2" t="s">
        <v>194616</v>
      </c>
    </row>
    <row r="99006" spans="1:2" ht="28.8" x14ac:dyDescent="0.3">
      <c r="A99006" s="2" t="s">
        <v>194617</v>
      </c>
      <c r="B99006" s="2" t="s">
        <v>194618</v>
      </c>
    </row>
    <row r="99007" spans="1:2" ht="28.8" x14ac:dyDescent="0.3">
      <c r="A99007" s="2" t="s">
        <v>194619</v>
      </c>
      <c r="B99007" s="2" t="s">
        <v>194620</v>
      </c>
    </row>
    <row r="99008" spans="1:2" ht="43.2" x14ac:dyDescent="0.3">
      <c r="A99008" s="2" t="s">
        <v>194621</v>
      </c>
      <c r="B99008" s="2" t="s">
        <v>194622</v>
      </c>
    </row>
    <row r="99009" spans="1:2" ht="43.2" x14ac:dyDescent="0.3">
      <c r="A99009" s="2" t="s">
        <v>194623</v>
      </c>
      <c r="B99009" s="2" t="s">
        <v>194624</v>
      </c>
    </row>
    <row r="99010" spans="1:2" ht="28.8" x14ac:dyDescent="0.3">
      <c r="A99010" s="2" t="s">
        <v>194625</v>
      </c>
      <c r="B99010" s="2" t="s">
        <v>194626</v>
      </c>
    </row>
    <row r="99011" spans="1:2" x14ac:dyDescent="0.3">
      <c r="A99011" s="2" t="s">
        <v>194627</v>
      </c>
      <c r="B99011" s="2" t="s">
        <v>194628</v>
      </c>
    </row>
    <row r="99012" spans="1:2" ht="28.8" x14ac:dyDescent="0.3">
      <c r="A99012" s="2" t="s">
        <v>194629</v>
      </c>
      <c r="B99012" s="2" t="s">
        <v>194630</v>
      </c>
    </row>
    <row r="99013" spans="1:2" ht="28.8" x14ac:dyDescent="0.3">
      <c r="A99013" s="2" t="s">
        <v>194631</v>
      </c>
      <c r="B99013" s="2" t="s">
        <v>194632</v>
      </c>
    </row>
    <row r="99014" spans="1:2" ht="43.2" x14ac:dyDescent="0.3">
      <c r="A99014" s="2" t="s">
        <v>194633</v>
      </c>
      <c r="B99014" s="2" t="s">
        <v>194634</v>
      </c>
    </row>
    <row r="99015" spans="1:2" ht="28.8" x14ac:dyDescent="0.3">
      <c r="A99015" s="2" t="s">
        <v>194635</v>
      </c>
      <c r="B99015" s="2" t="s">
        <v>194636</v>
      </c>
    </row>
    <row r="99016" spans="1:2" ht="28.8" x14ac:dyDescent="0.3">
      <c r="A99016" s="2" t="s">
        <v>194637</v>
      </c>
      <c r="B99016" s="2" t="s">
        <v>194638</v>
      </c>
    </row>
    <row r="99017" spans="1:2" ht="28.8" x14ac:dyDescent="0.3">
      <c r="A99017" s="2" t="s">
        <v>194639</v>
      </c>
      <c r="B99017" s="2" t="s">
        <v>194640</v>
      </c>
    </row>
    <row r="99018" spans="1:2" ht="28.8" x14ac:dyDescent="0.3">
      <c r="A99018" s="2" t="s">
        <v>194641</v>
      </c>
      <c r="B99018" s="2" t="s">
        <v>194642</v>
      </c>
    </row>
    <row r="99019" spans="1:2" x14ac:dyDescent="0.3">
      <c r="A99019" s="2" t="s">
        <v>194643</v>
      </c>
      <c r="B99019" s="2" t="s">
        <v>194644</v>
      </c>
    </row>
    <row r="99020" spans="1:2" ht="28.8" x14ac:dyDescent="0.3">
      <c r="A99020" s="2" t="s">
        <v>194645</v>
      </c>
      <c r="B99020" s="2" t="s">
        <v>194646</v>
      </c>
    </row>
    <row r="99021" spans="1:2" ht="28.8" x14ac:dyDescent="0.3">
      <c r="A99021" s="2" t="s">
        <v>194647</v>
      </c>
      <c r="B99021" s="2" t="s">
        <v>194648</v>
      </c>
    </row>
    <row r="99022" spans="1:2" ht="28.8" x14ac:dyDescent="0.3">
      <c r="A99022" s="2" t="s">
        <v>194649</v>
      </c>
      <c r="B99022" s="2" t="s">
        <v>194650</v>
      </c>
    </row>
    <row r="99023" spans="1:2" ht="28.8" x14ac:dyDescent="0.3">
      <c r="A99023" s="2" t="s">
        <v>194651</v>
      </c>
      <c r="B99023" s="2" t="s">
        <v>194652</v>
      </c>
    </row>
    <row r="99024" spans="1:2" x14ac:dyDescent="0.3">
      <c r="A99024" s="2" t="s">
        <v>194653</v>
      </c>
      <c r="B99024" s="2" t="s">
        <v>194654</v>
      </c>
    </row>
    <row r="99025" spans="1:2" x14ac:dyDescent="0.3">
      <c r="A99025" s="2" t="s">
        <v>194655</v>
      </c>
      <c r="B99025" s="2" t="s">
        <v>194656</v>
      </c>
    </row>
    <row r="99026" spans="1:2" ht="28.8" x14ac:dyDescent="0.3">
      <c r="A99026" s="2" t="s">
        <v>194657</v>
      </c>
      <c r="B99026" s="2" t="s">
        <v>194658</v>
      </c>
    </row>
    <row r="99027" spans="1:2" x14ac:dyDescent="0.3">
      <c r="A99027" s="2" t="s">
        <v>194659</v>
      </c>
      <c r="B99027" s="2" t="s">
        <v>194660</v>
      </c>
    </row>
    <row r="99028" spans="1:2" x14ac:dyDescent="0.3">
      <c r="A99028" s="2" t="s">
        <v>194661</v>
      </c>
      <c r="B99028" s="2" t="s">
        <v>194662</v>
      </c>
    </row>
    <row r="99029" spans="1:2" x14ac:dyDescent="0.3">
      <c r="A99029" s="2" t="s">
        <v>194663</v>
      </c>
      <c r="B99029" s="2" t="s">
        <v>194664</v>
      </c>
    </row>
    <row r="99030" spans="1:2" ht="28.8" x14ac:dyDescent="0.3">
      <c r="A99030" s="2" t="s">
        <v>194665</v>
      </c>
      <c r="B99030" s="2" t="s">
        <v>194666</v>
      </c>
    </row>
    <row r="99031" spans="1:2" ht="28.8" x14ac:dyDescent="0.3">
      <c r="A99031" s="2" t="s">
        <v>194667</v>
      </c>
      <c r="B99031" s="2" t="s">
        <v>194668</v>
      </c>
    </row>
    <row r="99032" spans="1:2" ht="28.8" x14ac:dyDescent="0.3">
      <c r="A99032" s="2" t="s">
        <v>194669</v>
      </c>
      <c r="B99032" s="2" t="s">
        <v>194670</v>
      </c>
    </row>
    <row r="99033" spans="1:2" ht="28.8" x14ac:dyDescent="0.3">
      <c r="A99033" s="2" t="s">
        <v>194671</v>
      </c>
      <c r="B99033" s="2" t="s">
        <v>194672</v>
      </c>
    </row>
    <row r="99034" spans="1:2" x14ac:dyDescent="0.3">
      <c r="A99034" s="2" t="s">
        <v>194673</v>
      </c>
      <c r="B99034" s="2" t="s">
        <v>194674</v>
      </c>
    </row>
    <row r="99035" spans="1:2" x14ac:dyDescent="0.3">
      <c r="A99035" s="2" t="s">
        <v>194675</v>
      </c>
      <c r="B99035" s="2" t="s">
        <v>194676</v>
      </c>
    </row>
    <row r="99036" spans="1:2" ht="28.8" x14ac:dyDescent="0.3">
      <c r="A99036" s="2" t="s">
        <v>194677</v>
      </c>
      <c r="B99036" s="2" t="s">
        <v>194678</v>
      </c>
    </row>
    <row r="99037" spans="1:2" ht="28.8" x14ac:dyDescent="0.3">
      <c r="A99037" s="2" t="s">
        <v>194679</v>
      </c>
      <c r="B99037" s="2" t="s">
        <v>194680</v>
      </c>
    </row>
    <row r="99038" spans="1:2" x14ac:dyDescent="0.3">
      <c r="A99038" s="2" t="s">
        <v>194681</v>
      </c>
      <c r="B99038" s="2" t="s">
        <v>161925</v>
      </c>
    </row>
    <row r="99039" spans="1:2" x14ac:dyDescent="0.3">
      <c r="A99039" s="2" t="s">
        <v>194682</v>
      </c>
      <c r="B99039" s="2" t="s">
        <v>194683</v>
      </c>
    </row>
    <row r="99040" spans="1:2" x14ac:dyDescent="0.3">
      <c r="A99040" s="2" t="s">
        <v>194684</v>
      </c>
      <c r="B99040" s="2" t="s">
        <v>194685</v>
      </c>
    </row>
    <row r="99041" spans="1:2" ht="43.2" x14ac:dyDescent="0.3">
      <c r="A99041" s="2" t="s">
        <v>194686</v>
      </c>
      <c r="B99041" s="2" t="s">
        <v>194687</v>
      </c>
    </row>
    <row r="99042" spans="1:2" ht="43.2" x14ac:dyDescent="0.3">
      <c r="A99042" s="2" t="s">
        <v>194688</v>
      </c>
      <c r="B99042" s="2" t="s">
        <v>194689</v>
      </c>
    </row>
    <row r="99043" spans="1:2" ht="28.8" x14ac:dyDescent="0.3">
      <c r="A99043" s="2" t="s">
        <v>194690</v>
      </c>
      <c r="B99043" s="2" t="s">
        <v>194691</v>
      </c>
    </row>
    <row r="99044" spans="1:2" x14ac:dyDescent="0.3">
      <c r="A99044" s="2" t="s">
        <v>194692</v>
      </c>
      <c r="B99044" s="2" t="s">
        <v>194693</v>
      </c>
    </row>
    <row r="99045" spans="1:2" x14ac:dyDescent="0.3">
      <c r="A99045" s="2" t="s">
        <v>194694</v>
      </c>
      <c r="B99045" s="2" t="s">
        <v>194695</v>
      </c>
    </row>
    <row r="99046" spans="1:2" ht="43.2" x14ac:dyDescent="0.3">
      <c r="A99046" s="2" t="s">
        <v>194696</v>
      </c>
      <c r="B99046" s="2" t="s">
        <v>194697</v>
      </c>
    </row>
    <row r="99047" spans="1:2" x14ac:dyDescent="0.3">
      <c r="A99047" s="2" t="s">
        <v>194698</v>
      </c>
      <c r="B99047" s="2" t="s">
        <v>194699</v>
      </c>
    </row>
    <row r="99048" spans="1:2" x14ac:dyDescent="0.3">
      <c r="A99048" s="2" t="s">
        <v>194700</v>
      </c>
      <c r="B99048" s="2" t="s">
        <v>194701</v>
      </c>
    </row>
    <row r="99049" spans="1:2" ht="28.8" x14ac:dyDescent="0.3">
      <c r="A99049" s="2" t="s">
        <v>194702</v>
      </c>
      <c r="B99049" s="2" t="s">
        <v>194703</v>
      </c>
    </row>
    <row r="99050" spans="1:2" ht="28.8" x14ac:dyDescent="0.3">
      <c r="A99050" s="2" t="s">
        <v>194704</v>
      </c>
      <c r="B99050" s="2" t="s">
        <v>194705</v>
      </c>
    </row>
    <row r="99051" spans="1:2" ht="28.8" x14ac:dyDescent="0.3">
      <c r="A99051" s="2" t="s">
        <v>194706</v>
      </c>
      <c r="B99051" s="2" t="s">
        <v>194707</v>
      </c>
    </row>
    <row r="99052" spans="1:2" ht="28.8" x14ac:dyDescent="0.3">
      <c r="A99052" s="2" t="s">
        <v>194708</v>
      </c>
      <c r="B99052" s="2" t="s">
        <v>194709</v>
      </c>
    </row>
    <row r="99053" spans="1:2" x14ac:dyDescent="0.3">
      <c r="A99053" s="2" t="s">
        <v>194710</v>
      </c>
      <c r="B99053" s="2" t="s">
        <v>194711</v>
      </c>
    </row>
    <row r="99054" spans="1:2" x14ac:dyDescent="0.3">
      <c r="A99054" s="2" t="s">
        <v>194712</v>
      </c>
      <c r="B99054" s="2" t="s">
        <v>194713</v>
      </c>
    </row>
    <row r="99055" spans="1:2" ht="28.8" x14ac:dyDescent="0.3">
      <c r="A99055" s="2" t="s">
        <v>194714</v>
      </c>
      <c r="B99055" s="2" t="s">
        <v>194715</v>
      </c>
    </row>
    <row r="99056" spans="1:2" ht="28.8" x14ac:dyDescent="0.3">
      <c r="A99056" s="2" t="s">
        <v>194716</v>
      </c>
      <c r="B99056" s="2" t="s">
        <v>194717</v>
      </c>
    </row>
    <row r="99057" spans="1:2" x14ac:dyDescent="0.3">
      <c r="A99057" s="2" t="s">
        <v>194718</v>
      </c>
      <c r="B99057" s="2" t="s">
        <v>194719</v>
      </c>
    </row>
    <row r="99058" spans="1:2" ht="28.8" x14ac:dyDescent="0.3">
      <c r="A99058" s="2" t="s">
        <v>194720</v>
      </c>
      <c r="B99058" s="2" t="s">
        <v>194721</v>
      </c>
    </row>
    <row r="99059" spans="1:2" x14ac:dyDescent="0.3">
      <c r="A99059" s="2" t="s">
        <v>194722</v>
      </c>
      <c r="B99059" s="2" t="s">
        <v>194723</v>
      </c>
    </row>
    <row r="99060" spans="1:2" ht="28.8" x14ac:dyDescent="0.3">
      <c r="A99060" s="2" t="s">
        <v>194724</v>
      </c>
      <c r="B99060" s="2" t="s">
        <v>194725</v>
      </c>
    </row>
    <row r="99061" spans="1:2" x14ac:dyDescent="0.3">
      <c r="A99061" s="2" t="s">
        <v>194726</v>
      </c>
      <c r="B99061" s="2" t="s">
        <v>194727</v>
      </c>
    </row>
    <row r="99062" spans="1:2" ht="28.8" x14ac:dyDescent="0.3">
      <c r="A99062" s="2" t="s">
        <v>194728</v>
      </c>
      <c r="B99062" s="2" t="s">
        <v>194729</v>
      </c>
    </row>
    <row r="99063" spans="1:2" ht="28.8" x14ac:dyDescent="0.3">
      <c r="A99063" s="2" t="s">
        <v>194730</v>
      </c>
      <c r="B99063" s="2" t="s">
        <v>194731</v>
      </c>
    </row>
    <row r="99064" spans="1:2" x14ac:dyDescent="0.3">
      <c r="A99064" s="2" t="s">
        <v>194732</v>
      </c>
      <c r="B99064" s="2" t="s">
        <v>194733</v>
      </c>
    </row>
    <row r="99065" spans="1:2" ht="43.2" x14ac:dyDescent="0.3">
      <c r="A99065" s="2" t="s">
        <v>194734</v>
      </c>
      <c r="B99065" s="2" t="s">
        <v>194735</v>
      </c>
    </row>
    <row r="99066" spans="1:2" ht="43.2" x14ac:dyDescent="0.3">
      <c r="A99066" s="2" t="s">
        <v>194736</v>
      </c>
      <c r="B99066" s="2" t="s">
        <v>194737</v>
      </c>
    </row>
    <row r="99067" spans="1:2" ht="28.8" x14ac:dyDescent="0.3">
      <c r="A99067" s="2" t="s">
        <v>194738</v>
      </c>
      <c r="B99067" s="2" t="s">
        <v>194739</v>
      </c>
    </row>
    <row r="99068" spans="1:2" ht="28.8" x14ac:dyDescent="0.3">
      <c r="A99068" s="2" t="s">
        <v>194740</v>
      </c>
      <c r="B99068" s="2" t="s">
        <v>194741</v>
      </c>
    </row>
    <row r="99069" spans="1:2" x14ac:dyDescent="0.3">
      <c r="A99069" s="2" t="s">
        <v>194742</v>
      </c>
      <c r="B99069" s="2" t="s">
        <v>194743</v>
      </c>
    </row>
    <row r="99070" spans="1:2" x14ac:dyDescent="0.3">
      <c r="A99070" s="2" t="s">
        <v>194744</v>
      </c>
      <c r="B99070" s="2" t="s">
        <v>194745</v>
      </c>
    </row>
    <row r="99071" spans="1:2" ht="28.8" x14ac:dyDescent="0.3">
      <c r="A99071" s="2" t="s">
        <v>194746</v>
      </c>
      <c r="B99071" s="2" t="s">
        <v>194747</v>
      </c>
    </row>
    <row r="99072" spans="1:2" ht="28.8" x14ac:dyDescent="0.3">
      <c r="A99072" s="2" t="s">
        <v>194748</v>
      </c>
      <c r="B99072" s="2" t="s">
        <v>194749</v>
      </c>
    </row>
    <row r="99073" spans="1:2" ht="43.2" x14ac:dyDescent="0.3">
      <c r="A99073" s="2" t="s">
        <v>194750</v>
      </c>
      <c r="B99073" s="2" t="s">
        <v>194751</v>
      </c>
    </row>
    <row r="99074" spans="1:2" ht="28.8" x14ac:dyDescent="0.3">
      <c r="A99074" s="2" t="s">
        <v>194752</v>
      </c>
      <c r="B99074" s="2" t="s">
        <v>194753</v>
      </c>
    </row>
    <row r="99075" spans="1:2" x14ac:dyDescent="0.3">
      <c r="A99075" s="2" t="s">
        <v>194754</v>
      </c>
      <c r="B99075" s="2" t="s">
        <v>194755</v>
      </c>
    </row>
    <row r="99076" spans="1:2" ht="28.8" x14ac:dyDescent="0.3">
      <c r="A99076" s="2" t="s">
        <v>194756</v>
      </c>
      <c r="B99076" s="2" t="s">
        <v>194757</v>
      </c>
    </row>
    <row r="99077" spans="1:2" ht="43.2" x14ac:dyDescent="0.3">
      <c r="A99077" s="2" t="s">
        <v>194758</v>
      </c>
      <c r="B99077" s="2" t="s">
        <v>194759</v>
      </c>
    </row>
    <row r="99078" spans="1:2" x14ac:dyDescent="0.3">
      <c r="A99078" s="2" t="s">
        <v>194760</v>
      </c>
      <c r="B99078" s="2" t="s">
        <v>194761</v>
      </c>
    </row>
    <row r="99079" spans="1:2" ht="57.6" x14ac:dyDescent="0.3">
      <c r="A99079" s="2" t="s">
        <v>194762</v>
      </c>
      <c r="B99079" s="2" t="s">
        <v>194763</v>
      </c>
    </row>
    <row r="99080" spans="1:2" ht="57.6" x14ac:dyDescent="0.3">
      <c r="A99080" s="2" t="s">
        <v>194764</v>
      </c>
      <c r="B99080" s="2" t="s">
        <v>194765</v>
      </c>
    </row>
    <row r="99081" spans="1:2" x14ac:dyDescent="0.3">
      <c r="A99081" s="2" t="s">
        <v>194766</v>
      </c>
      <c r="B99081" s="2" t="s">
        <v>194767</v>
      </c>
    </row>
    <row r="99082" spans="1:2" ht="28.8" x14ac:dyDescent="0.3">
      <c r="A99082" s="2" t="s">
        <v>194768</v>
      </c>
      <c r="B99082" s="2" t="s">
        <v>194769</v>
      </c>
    </row>
    <row r="99083" spans="1:2" ht="28.8" x14ac:dyDescent="0.3">
      <c r="A99083" s="2" t="s">
        <v>194770</v>
      </c>
      <c r="B99083" s="2" t="s">
        <v>194771</v>
      </c>
    </row>
    <row r="99084" spans="1:2" ht="28.8" x14ac:dyDescent="0.3">
      <c r="A99084" s="2" t="s">
        <v>194772</v>
      </c>
      <c r="B99084" s="2" t="s">
        <v>194773</v>
      </c>
    </row>
    <row r="99085" spans="1:2" ht="43.2" x14ac:dyDescent="0.3">
      <c r="A99085" s="2" t="s">
        <v>194774</v>
      </c>
      <c r="B99085" s="2" t="s">
        <v>194775</v>
      </c>
    </row>
    <row r="99086" spans="1:2" ht="43.2" x14ac:dyDescent="0.3">
      <c r="A99086" s="2" t="s">
        <v>194776</v>
      </c>
      <c r="B99086" s="2" t="s">
        <v>194777</v>
      </c>
    </row>
    <row r="99087" spans="1:2" ht="28.8" x14ac:dyDescent="0.3">
      <c r="A99087" s="2" t="s">
        <v>194778</v>
      </c>
      <c r="B99087" s="2" t="s">
        <v>194779</v>
      </c>
    </row>
    <row r="99088" spans="1:2" ht="43.2" x14ac:dyDescent="0.3">
      <c r="A99088" s="2" t="s">
        <v>194780</v>
      </c>
      <c r="B99088" s="2" t="s">
        <v>194781</v>
      </c>
    </row>
    <row r="99089" spans="1:2" ht="28.8" x14ac:dyDescent="0.3">
      <c r="A99089" s="2" t="s">
        <v>194782</v>
      </c>
      <c r="B99089" s="2" t="s">
        <v>194783</v>
      </c>
    </row>
    <row r="99090" spans="1:2" ht="57.6" x14ac:dyDescent="0.3">
      <c r="A99090" s="2" t="s">
        <v>194784</v>
      </c>
      <c r="B99090" s="2" t="s">
        <v>194785</v>
      </c>
    </row>
    <row r="99091" spans="1:2" ht="43.2" x14ac:dyDescent="0.3">
      <c r="A99091" s="2" t="s">
        <v>194786</v>
      </c>
      <c r="B99091" s="2" t="s">
        <v>194787</v>
      </c>
    </row>
    <row r="99092" spans="1:2" x14ac:dyDescent="0.3">
      <c r="A99092" s="2" t="s">
        <v>194788</v>
      </c>
      <c r="B99092" s="2" t="s">
        <v>194789</v>
      </c>
    </row>
    <row r="99093" spans="1:2" ht="57.6" x14ac:dyDescent="0.3">
      <c r="A99093" s="2" t="s">
        <v>194790</v>
      </c>
      <c r="B99093" s="2" t="s">
        <v>194791</v>
      </c>
    </row>
    <row r="99094" spans="1:2" ht="28.8" x14ac:dyDescent="0.3">
      <c r="A99094" s="2" t="s">
        <v>194792</v>
      </c>
      <c r="B99094" s="2" t="s">
        <v>194793</v>
      </c>
    </row>
    <row r="99095" spans="1:2" ht="43.2" x14ac:dyDescent="0.3">
      <c r="A99095" s="2" t="s">
        <v>194794</v>
      </c>
      <c r="B99095" s="2" t="s">
        <v>194795</v>
      </c>
    </row>
    <row r="99096" spans="1:2" ht="43.2" x14ac:dyDescent="0.3">
      <c r="A99096" s="2" t="s">
        <v>194796</v>
      </c>
      <c r="B99096" s="2" t="s">
        <v>194797</v>
      </c>
    </row>
    <row r="99097" spans="1:2" x14ac:dyDescent="0.3">
      <c r="A99097" s="2" t="s">
        <v>194798</v>
      </c>
      <c r="B99097" s="2" t="s">
        <v>194799</v>
      </c>
    </row>
    <row r="99098" spans="1:2" ht="28.8" x14ac:dyDescent="0.3">
      <c r="A99098" s="2" t="s">
        <v>194800</v>
      </c>
      <c r="B99098" s="2" t="s">
        <v>194801</v>
      </c>
    </row>
    <row r="99099" spans="1:2" ht="28.8" x14ac:dyDescent="0.3">
      <c r="A99099" s="2" t="s">
        <v>194802</v>
      </c>
      <c r="B99099" s="2" t="s">
        <v>194803</v>
      </c>
    </row>
    <row r="99100" spans="1:2" x14ac:dyDescent="0.3">
      <c r="A99100" s="2" t="s">
        <v>194804</v>
      </c>
      <c r="B99100" s="2" t="s">
        <v>194805</v>
      </c>
    </row>
    <row r="99101" spans="1:2" ht="28.8" x14ac:dyDescent="0.3">
      <c r="A99101" s="2" t="s">
        <v>194806</v>
      </c>
      <c r="B99101" s="2" t="s">
        <v>194807</v>
      </c>
    </row>
    <row r="99102" spans="1:2" ht="28.8" x14ac:dyDescent="0.3">
      <c r="A99102" s="2" t="s">
        <v>194808</v>
      </c>
      <c r="B99102" s="2" t="s">
        <v>194809</v>
      </c>
    </row>
    <row r="99103" spans="1:2" ht="28.8" x14ac:dyDescent="0.3">
      <c r="A99103" s="2" t="s">
        <v>194810</v>
      </c>
      <c r="B99103" s="2" t="s">
        <v>194811</v>
      </c>
    </row>
    <row r="99104" spans="1:2" ht="43.2" x14ac:dyDescent="0.3">
      <c r="A99104" s="2" t="s">
        <v>194812</v>
      </c>
      <c r="B99104" s="2" t="s">
        <v>194813</v>
      </c>
    </row>
    <row r="99105" spans="1:2" x14ac:dyDescent="0.3">
      <c r="A99105" s="2" t="s">
        <v>194814</v>
      </c>
      <c r="B99105" s="2" t="s">
        <v>194815</v>
      </c>
    </row>
    <row r="99106" spans="1:2" ht="28.8" x14ac:dyDescent="0.3">
      <c r="A99106" s="2" t="s">
        <v>194816</v>
      </c>
      <c r="B99106" s="2" t="s">
        <v>194817</v>
      </c>
    </row>
    <row r="99107" spans="1:2" ht="28.8" x14ac:dyDescent="0.3">
      <c r="A99107" s="2" t="s">
        <v>194818</v>
      </c>
      <c r="B99107" s="2" t="s">
        <v>194819</v>
      </c>
    </row>
    <row r="99108" spans="1:2" ht="28.8" x14ac:dyDescent="0.3">
      <c r="A99108" s="2" t="s">
        <v>194820</v>
      </c>
      <c r="B99108" s="2" t="s">
        <v>194821</v>
      </c>
    </row>
    <row r="99109" spans="1:2" ht="43.2" x14ac:dyDescent="0.3">
      <c r="A99109" s="2" t="s">
        <v>194822</v>
      </c>
      <c r="B99109" s="2" t="s">
        <v>194823</v>
      </c>
    </row>
    <row r="99110" spans="1:2" ht="28.8" x14ac:dyDescent="0.3">
      <c r="A99110" s="2" t="s">
        <v>194824</v>
      </c>
      <c r="B99110" s="2" t="s">
        <v>194825</v>
      </c>
    </row>
    <row r="99111" spans="1:2" ht="57.6" x14ac:dyDescent="0.3">
      <c r="A99111" s="2" t="s">
        <v>194826</v>
      </c>
      <c r="B99111" s="2" t="s">
        <v>194827</v>
      </c>
    </row>
    <row r="99112" spans="1:2" ht="28.8" x14ac:dyDescent="0.3">
      <c r="A99112" s="2" t="s">
        <v>194828</v>
      </c>
      <c r="B99112" s="2" t="s">
        <v>194829</v>
      </c>
    </row>
    <row r="99113" spans="1:2" x14ac:dyDescent="0.3">
      <c r="A99113" s="2" t="s">
        <v>194830</v>
      </c>
      <c r="B99113" s="2" t="s">
        <v>194831</v>
      </c>
    </row>
    <row r="99114" spans="1:2" x14ac:dyDescent="0.3">
      <c r="A99114" s="2" t="s">
        <v>194832</v>
      </c>
      <c r="B99114" s="2" t="s">
        <v>194833</v>
      </c>
    </row>
    <row r="99115" spans="1:2" ht="28.8" x14ac:dyDescent="0.3">
      <c r="A99115" s="2" t="s">
        <v>194834</v>
      </c>
      <c r="B99115" s="2" t="s">
        <v>194835</v>
      </c>
    </row>
    <row r="99116" spans="1:2" ht="28.8" x14ac:dyDescent="0.3">
      <c r="A99116" s="2" t="s">
        <v>194836</v>
      </c>
      <c r="B99116" s="2" t="s">
        <v>194837</v>
      </c>
    </row>
    <row r="99117" spans="1:2" ht="28.8" x14ac:dyDescent="0.3">
      <c r="A99117" s="2" t="s">
        <v>194838</v>
      </c>
      <c r="B99117" s="2" t="s">
        <v>194839</v>
      </c>
    </row>
    <row r="99118" spans="1:2" x14ac:dyDescent="0.3">
      <c r="A99118" s="2" t="s">
        <v>194840</v>
      </c>
      <c r="B99118" s="2" t="s">
        <v>194841</v>
      </c>
    </row>
    <row r="99119" spans="1:2" ht="28.8" x14ac:dyDescent="0.3">
      <c r="A99119" s="2" t="s">
        <v>194842</v>
      </c>
      <c r="B99119" s="2" t="s">
        <v>194843</v>
      </c>
    </row>
    <row r="99120" spans="1:2" ht="28.8" x14ac:dyDescent="0.3">
      <c r="A99120" s="2" t="s">
        <v>194844</v>
      </c>
      <c r="B99120" s="2" t="s">
        <v>194845</v>
      </c>
    </row>
    <row r="99121" spans="1:2" ht="28.8" x14ac:dyDescent="0.3">
      <c r="A99121" s="2" t="s">
        <v>194846</v>
      </c>
      <c r="B99121" s="2" t="s">
        <v>194847</v>
      </c>
    </row>
    <row r="99122" spans="1:2" ht="28.8" x14ac:dyDescent="0.3">
      <c r="A99122" s="2" t="s">
        <v>194848</v>
      </c>
      <c r="B99122" s="2" t="s">
        <v>194849</v>
      </c>
    </row>
    <row r="99123" spans="1:2" x14ac:dyDescent="0.3">
      <c r="A99123" s="2" t="s">
        <v>194850</v>
      </c>
      <c r="B99123" s="2" t="s">
        <v>194851</v>
      </c>
    </row>
    <row r="99124" spans="1:2" ht="43.2" x14ac:dyDescent="0.3">
      <c r="A99124" s="2" t="s">
        <v>194852</v>
      </c>
      <c r="B99124" s="2" t="s">
        <v>194853</v>
      </c>
    </row>
    <row r="99125" spans="1:2" x14ac:dyDescent="0.3">
      <c r="A99125" s="2" t="s">
        <v>194854</v>
      </c>
      <c r="B99125" s="2" t="s">
        <v>194855</v>
      </c>
    </row>
    <row r="99126" spans="1:2" ht="28.8" x14ac:dyDescent="0.3">
      <c r="A99126" s="2" t="s">
        <v>194856</v>
      </c>
      <c r="B99126" s="2" t="s">
        <v>194857</v>
      </c>
    </row>
    <row r="99127" spans="1:2" ht="28.8" x14ac:dyDescent="0.3">
      <c r="A99127" s="2" t="s">
        <v>194858</v>
      </c>
      <c r="B99127" s="2" t="s">
        <v>194859</v>
      </c>
    </row>
    <row r="99128" spans="1:2" x14ac:dyDescent="0.3">
      <c r="A99128" s="2" t="s">
        <v>194860</v>
      </c>
      <c r="B99128" s="2" t="s">
        <v>194861</v>
      </c>
    </row>
    <row r="99129" spans="1:2" ht="28.8" x14ac:dyDescent="0.3">
      <c r="A99129" s="2" t="s">
        <v>194862</v>
      </c>
      <c r="B99129" s="2" t="s">
        <v>194863</v>
      </c>
    </row>
    <row r="99130" spans="1:2" ht="28.8" x14ac:dyDescent="0.3">
      <c r="A99130" s="2" t="s">
        <v>194864</v>
      </c>
      <c r="B99130" s="2" t="s">
        <v>194865</v>
      </c>
    </row>
    <row r="99131" spans="1:2" x14ac:dyDescent="0.3">
      <c r="A99131" s="2" t="s">
        <v>120372</v>
      </c>
      <c r="B99131" s="2" t="s">
        <v>194866</v>
      </c>
    </row>
    <row r="99132" spans="1:2" x14ac:dyDescent="0.3">
      <c r="A99132" s="2" t="s">
        <v>194867</v>
      </c>
      <c r="B99132" s="2" t="s">
        <v>194868</v>
      </c>
    </row>
    <row r="99133" spans="1:2" ht="28.8" x14ac:dyDescent="0.3">
      <c r="A99133" s="2" t="s">
        <v>194869</v>
      </c>
      <c r="B99133" s="2" t="s">
        <v>194870</v>
      </c>
    </row>
    <row r="99134" spans="1:2" ht="28.8" x14ac:dyDescent="0.3">
      <c r="A99134" s="2" t="s">
        <v>194871</v>
      </c>
      <c r="B99134" s="2" t="s">
        <v>194872</v>
      </c>
    </row>
    <row r="99135" spans="1:2" x14ac:dyDescent="0.3">
      <c r="A99135" s="2" t="s">
        <v>194873</v>
      </c>
      <c r="B99135" s="2" t="s">
        <v>194874</v>
      </c>
    </row>
    <row r="99136" spans="1:2" x14ac:dyDescent="0.3">
      <c r="A99136" s="2" t="s">
        <v>194875</v>
      </c>
      <c r="B99136" s="2" t="s">
        <v>194876</v>
      </c>
    </row>
    <row r="99137" spans="1:2" ht="43.2" x14ac:dyDescent="0.3">
      <c r="A99137" s="2" t="s">
        <v>194877</v>
      </c>
      <c r="B99137" s="2" t="s">
        <v>194878</v>
      </c>
    </row>
    <row r="99138" spans="1:2" x14ac:dyDescent="0.3">
      <c r="A99138" s="2" t="s">
        <v>194879</v>
      </c>
      <c r="B99138" s="2" t="s">
        <v>194880</v>
      </c>
    </row>
    <row r="99139" spans="1:2" ht="28.8" x14ac:dyDescent="0.3">
      <c r="A99139" s="2" t="s">
        <v>194881</v>
      </c>
      <c r="B99139" s="2" t="s">
        <v>194882</v>
      </c>
    </row>
    <row r="99140" spans="1:2" x14ac:dyDescent="0.3">
      <c r="A99140" s="2" t="s">
        <v>194883</v>
      </c>
      <c r="B99140" s="2" t="s">
        <v>194884</v>
      </c>
    </row>
    <row r="99141" spans="1:2" x14ac:dyDescent="0.3">
      <c r="A99141" s="2" t="s">
        <v>194885</v>
      </c>
      <c r="B99141" s="2" t="s">
        <v>194886</v>
      </c>
    </row>
    <row r="99142" spans="1:2" x14ac:dyDescent="0.3">
      <c r="A99142" s="2" t="s">
        <v>194887</v>
      </c>
      <c r="B99142" s="2" t="s">
        <v>194888</v>
      </c>
    </row>
    <row r="99143" spans="1:2" x14ac:dyDescent="0.3">
      <c r="A99143" s="2" t="s">
        <v>194889</v>
      </c>
      <c r="B99143" s="2" t="s">
        <v>194890</v>
      </c>
    </row>
    <row r="99144" spans="1:2" x14ac:dyDescent="0.3">
      <c r="A99144" s="2" t="s">
        <v>194891</v>
      </c>
      <c r="B99144" s="2" t="s">
        <v>194892</v>
      </c>
    </row>
    <row r="99145" spans="1:2" ht="43.2" x14ac:dyDescent="0.3">
      <c r="A99145" s="2" t="s">
        <v>194893</v>
      </c>
      <c r="B99145" s="2" t="s">
        <v>194894</v>
      </c>
    </row>
    <row r="99146" spans="1:2" ht="28.8" x14ac:dyDescent="0.3">
      <c r="A99146" s="2" t="s">
        <v>194895</v>
      </c>
      <c r="B99146" s="2" t="s">
        <v>194896</v>
      </c>
    </row>
    <row r="99147" spans="1:2" x14ac:dyDescent="0.3">
      <c r="A99147" s="2" t="s">
        <v>194897</v>
      </c>
      <c r="B99147" s="2" t="s">
        <v>194898</v>
      </c>
    </row>
    <row r="99148" spans="1:2" x14ac:dyDescent="0.3">
      <c r="A99148" s="2" t="s">
        <v>194899</v>
      </c>
      <c r="B99148" s="2" t="s">
        <v>194900</v>
      </c>
    </row>
    <row r="99149" spans="1:2" ht="28.8" x14ac:dyDescent="0.3">
      <c r="A99149" s="2" t="s">
        <v>194901</v>
      </c>
      <c r="B99149" s="2" t="s">
        <v>194902</v>
      </c>
    </row>
    <row r="99150" spans="1:2" ht="57.6" x14ac:dyDescent="0.3">
      <c r="A99150" s="2" t="s">
        <v>194903</v>
      </c>
      <c r="B99150" s="2" t="s">
        <v>194904</v>
      </c>
    </row>
    <row r="99151" spans="1:2" x14ac:dyDescent="0.3">
      <c r="A99151" s="2" t="s">
        <v>446</v>
      </c>
      <c r="B99151" s="2" t="s">
        <v>447</v>
      </c>
    </row>
    <row r="99152" spans="1:2" x14ac:dyDescent="0.3">
      <c r="A99152" s="2" t="s">
        <v>9112</v>
      </c>
      <c r="B99152" s="2" t="s">
        <v>9113</v>
      </c>
    </row>
    <row r="99153" spans="1:2" x14ac:dyDescent="0.3">
      <c r="A99153" s="2" t="s">
        <v>194905</v>
      </c>
      <c r="B99153" s="2" t="s">
        <v>194906</v>
      </c>
    </row>
    <row r="99154" spans="1:2" ht="28.8" x14ac:dyDescent="0.3">
      <c r="A99154" s="2" t="s">
        <v>194907</v>
      </c>
      <c r="B99154" s="2" t="s">
        <v>194908</v>
      </c>
    </row>
    <row r="99155" spans="1:2" ht="43.2" x14ac:dyDescent="0.3">
      <c r="A99155" s="2" t="s">
        <v>194909</v>
      </c>
      <c r="B99155" s="2" t="s">
        <v>194910</v>
      </c>
    </row>
    <row r="99156" spans="1:2" ht="28.8" x14ac:dyDescent="0.3">
      <c r="A99156" s="2" t="s">
        <v>194911</v>
      </c>
      <c r="B99156" s="2" t="s">
        <v>194912</v>
      </c>
    </row>
    <row r="99157" spans="1:2" x14ac:dyDescent="0.3">
      <c r="A99157" s="2" t="s">
        <v>194913</v>
      </c>
      <c r="B99157" s="2" t="s">
        <v>194914</v>
      </c>
    </row>
    <row r="99158" spans="1:2" ht="43.2" x14ac:dyDescent="0.3">
      <c r="A99158" s="2" t="s">
        <v>194915</v>
      </c>
      <c r="B99158" s="2" t="s">
        <v>194916</v>
      </c>
    </row>
    <row r="99159" spans="1:2" ht="43.2" x14ac:dyDescent="0.3">
      <c r="A99159" s="2" t="s">
        <v>194917</v>
      </c>
      <c r="B99159" s="2" t="s">
        <v>194918</v>
      </c>
    </row>
    <row r="99160" spans="1:2" ht="28.8" x14ac:dyDescent="0.3">
      <c r="A99160" s="2" t="s">
        <v>194919</v>
      </c>
      <c r="B99160" s="2" t="s">
        <v>194920</v>
      </c>
    </row>
    <row r="99161" spans="1:2" ht="28.8" x14ac:dyDescent="0.3">
      <c r="A99161" s="2" t="s">
        <v>194921</v>
      </c>
      <c r="B99161" s="2" t="s">
        <v>194922</v>
      </c>
    </row>
    <row r="99162" spans="1:2" x14ac:dyDescent="0.3">
      <c r="A99162" s="2" t="s">
        <v>194923</v>
      </c>
      <c r="B99162" s="2" t="s">
        <v>194924</v>
      </c>
    </row>
    <row r="99163" spans="1:2" ht="43.2" x14ac:dyDescent="0.3">
      <c r="A99163" s="2" t="s">
        <v>194925</v>
      </c>
      <c r="B99163" s="2" t="s">
        <v>194926</v>
      </c>
    </row>
    <row r="99164" spans="1:2" ht="28.8" x14ac:dyDescent="0.3">
      <c r="A99164" s="2" t="s">
        <v>194927</v>
      </c>
      <c r="B99164" s="2" t="s">
        <v>194928</v>
      </c>
    </row>
    <row r="99165" spans="1:2" ht="28.8" x14ac:dyDescent="0.3">
      <c r="A99165" s="2" t="s">
        <v>194929</v>
      </c>
      <c r="B99165" s="2" t="s">
        <v>194930</v>
      </c>
    </row>
    <row r="99166" spans="1:2" ht="43.2" x14ac:dyDescent="0.3">
      <c r="A99166" s="2" t="s">
        <v>194931</v>
      </c>
      <c r="B99166" s="2" t="s">
        <v>194932</v>
      </c>
    </row>
    <row r="99167" spans="1:2" x14ac:dyDescent="0.3">
      <c r="A99167" s="2" t="s">
        <v>194933</v>
      </c>
      <c r="B99167" s="2" t="s">
        <v>194934</v>
      </c>
    </row>
    <row r="99168" spans="1:2" ht="28.8" x14ac:dyDescent="0.3">
      <c r="A99168" s="2" t="s">
        <v>194935</v>
      </c>
      <c r="B99168" s="2" t="s">
        <v>194936</v>
      </c>
    </row>
    <row r="99169" spans="1:2" ht="28.8" x14ac:dyDescent="0.3">
      <c r="A99169" s="2" t="s">
        <v>194937</v>
      </c>
      <c r="B99169" s="2" t="s">
        <v>194938</v>
      </c>
    </row>
    <row r="99170" spans="1:2" ht="28.8" x14ac:dyDescent="0.3">
      <c r="A99170" s="2" t="s">
        <v>194939</v>
      </c>
      <c r="B99170" s="2" t="s">
        <v>194940</v>
      </c>
    </row>
    <row r="99171" spans="1:2" ht="28.8" x14ac:dyDescent="0.3">
      <c r="A99171" s="2" t="s">
        <v>194941</v>
      </c>
      <c r="B99171" s="2" t="s">
        <v>194942</v>
      </c>
    </row>
    <row r="99172" spans="1:2" ht="28.8" x14ac:dyDescent="0.3">
      <c r="A99172" s="2" t="s">
        <v>194943</v>
      </c>
      <c r="B99172" s="2" t="s">
        <v>194944</v>
      </c>
    </row>
    <row r="99173" spans="1:2" x14ac:dyDescent="0.3">
      <c r="A99173" s="2" t="s">
        <v>194945</v>
      </c>
      <c r="B99173" s="2" t="s">
        <v>194946</v>
      </c>
    </row>
    <row r="99174" spans="1:2" ht="43.2" x14ac:dyDescent="0.3">
      <c r="A99174" s="2" t="s">
        <v>194947</v>
      </c>
      <c r="B99174" s="2" t="s">
        <v>194948</v>
      </c>
    </row>
    <row r="99175" spans="1:2" x14ac:dyDescent="0.3">
      <c r="A99175" s="2" t="s">
        <v>194949</v>
      </c>
      <c r="B99175" s="2" t="s">
        <v>194950</v>
      </c>
    </row>
    <row r="99176" spans="1:2" ht="28.8" x14ac:dyDescent="0.3">
      <c r="A99176" s="2" t="s">
        <v>194951</v>
      </c>
      <c r="B99176" s="2" t="s">
        <v>194952</v>
      </c>
    </row>
    <row r="99177" spans="1:2" ht="28.8" x14ac:dyDescent="0.3">
      <c r="A99177" s="2" t="s">
        <v>194953</v>
      </c>
      <c r="B99177" s="2" t="s">
        <v>194954</v>
      </c>
    </row>
    <row r="99178" spans="1:2" x14ac:dyDescent="0.3">
      <c r="A99178" s="2" t="s">
        <v>194955</v>
      </c>
      <c r="B99178" s="2" t="s">
        <v>194956</v>
      </c>
    </row>
    <row r="99179" spans="1:2" ht="28.8" x14ac:dyDescent="0.3">
      <c r="A99179" s="2" t="s">
        <v>194957</v>
      </c>
      <c r="B99179" s="2" t="s">
        <v>194958</v>
      </c>
    </row>
    <row r="99180" spans="1:2" ht="28.8" x14ac:dyDescent="0.3">
      <c r="A99180" s="2" t="s">
        <v>194959</v>
      </c>
      <c r="B99180" s="2" t="s">
        <v>194960</v>
      </c>
    </row>
    <row r="99181" spans="1:2" ht="43.2" x14ac:dyDescent="0.3">
      <c r="A99181" s="2" t="s">
        <v>194961</v>
      </c>
      <c r="B99181" s="2" t="s">
        <v>194962</v>
      </c>
    </row>
    <row r="99182" spans="1:2" x14ac:dyDescent="0.3">
      <c r="A99182" s="2" t="s">
        <v>194963</v>
      </c>
      <c r="B99182" s="2" t="s">
        <v>194964</v>
      </c>
    </row>
    <row r="99183" spans="1:2" x14ac:dyDescent="0.3">
      <c r="A99183" s="2" t="s">
        <v>194965</v>
      </c>
      <c r="B99183" s="2" t="s">
        <v>194966</v>
      </c>
    </row>
    <row r="99184" spans="1:2" ht="28.8" x14ac:dyDescent="0.3">
      <c r="A99184" s="2" t="s">
        <v>194967</v>
      </c>
      <c r="B99184" s="2" t="s">
        <v>194968</v>
      </c>
    </row>
    <row r="99185" spans="1:2" ht="28.8" x14ac:dyDescent="0.3">
      <c r="A99185" s="2" t="s">
        <v>194969</v>
      </c>
      <c r="B99185" s="2" t="s">
        <v>194970</v>
      </c>
    </row>
    <row r="99186" spans="1:2" x14ac:dyDescent="0.3">
      <c r="A99186" s="2" t="s">
        <v>194971</v>
      </c>
      <c r="B99186" s="2" t="s">
        <v>194972</v>
      </c>
    </row>
    <row r="99187" spans="1:2" ht="72" x14ac:dyDescent="0.3">
      <c r="A99187" s="2" t="s">
        <v>194973</v>
      </c>
      <c r="B99187" s="2" t="s">
        <v>194974</v>
      </c>
    </row>
    <row r="99188" spans="1:2" ht="28.8" x14ac:dyDescent="0.3">
      <c r="A99188" s="2" t="s">
        <v>194975</v>
      </c>
      <c r="B99188" s="2" t="s">
        <v>194976</v>
      </c>
    </row>
    <row r="99189" spans="1:2" ht="28.8" x14ac:dyDescent="0.3">
      <c r="A99189" s="2" t="s">
        <v>194977</v>
      </c>
      <c r="B99189" s="2" t="s">
        <v>194978</v>
      </c>
    </row>
    <row r="99190" spans="1:2" x14ac:dyDescent="0.3">
      <c r="A99190" s="2" t="s">
        <v>194979</v>
      </c>
      <c r="B99190" s="2" t="s">
        <v>194980</v>
      </c>
    </row>
    <row r="99191" spans="1:2" ht="28.8" x14ac:dyDescent="0.3">
      <c r="A99191" s="2" t="s">
        <v>194981</v>
      </c>
      <c r="B99191" s="2" t="s">
        <v>194982</v>
      </c>
    </row>
    <row r="99192" spans="1:2" x14ac:dyDescent="0.3">
      <c r="A99192" s="2" t="s">
        <v>194983</v>
      </c>
      <c r="B99192" s="2" t="s">
        <v>194984</v>
      </c>
    </row>
    <row r="99193" spans="1:2" x14ac:dyDescent="0.3">
      <c r="A99193" s="2" t="s">
        <v>194985</v>
      </c>
      <c r="B99193" s="2" t="s">
        <v>194986</v>
      </c>
    </row>
    <row r="99194" spans="1:2" x14ac:dyDescent="0.3">
      <c r="A99194" s="2" t="s">
        <v>194987</v>
      </c>
      <c r="B99194" s="2" t="s">
        <v>194988</v>
      </c>
    </row>
    <row r="99195" spans="1:2" ht="28.8" x14ac:dyDescent="0.3">
      <c r="A99195" s="2" t="s">
        <v>194989</v>
      </c>
      <c r="B99195" s="2" t="s">
        <v>194990</v>
      </c>
    </row>
    <row r="99196" spans="1:2" ht="43.2" x14ac:dyDescent="0.3">
      <c r="A99196" s="2" t="s">
        <v>194991</v>
      </c>
      <c r="B99196" s="2" t="s">
        <v>194992</v>
      </c>
    </row>
    <row r="99197" spans="1:2" ht="43.2" x14ac:dyDescent="0.3">
      <c r="A99197" s="2" t="s">
        <v>194993</v>
      </c>
      <c r="B99197" s="2" t="s">
        <v>194994</v>
      </c>
    </row>
    <row r="99198" spans="1:2" ht="43.2" x14ac:dyDescent="0.3">
      <c r="A99198" s="2" t="s">
        <v>194995</v>
      </c>
      <c r="B99198" s="2" t="s">
        <v>194996</v>
      </c>
    </row>
    <row r="99199" spans="1:2" ht="28.8" x14ac:dyDescent="0.3">
      <c r="A99199" s="2" t="s">
        <v>194997</v>
      </c>
      <c r="B99199" s="2" t="s">
        <v>194998</v>
      </c>
    </row>
    <row r="99200" spans="1:2" ht="57.6" x14ac:dyDescent="0.3">
      <c r="A99200" s="2" t="s">
        <v>194999</v>
      </c>
      <c r="B99200" s="2" t="s">
        <v>195000</v>
      </c>
    </row>
    <row r="99201" spans="1:2" ht="28.8" x14ac:dyDescent="0.3">
      <c r="A99201" s="2" t="s">
        <v>195001</v>
      </c>
      <c r="B99201" s="2" t="s">
        <v>195002</v>
      </c>
    </row>
    <row r="99202" spans="1:2" ht="28.8" x14ac:dyDescent="0.3">
      <c r="A99202" s="2" t="s">
        <v>195003</v>
      </c>
      <c r="B99202" s="2" t="s">
        <v>195004</v>
      </c>
    </row>
    <row r="99203" spans="1:2" x14ac:dyDescent="0.3">
      <c r="A99203" s="2" t="s">
        <v>195005</v>
      </c>
      <c r="B99203" s="2" t="s">
        <v>195006</v>
      </c>
    </row>
    <row r="99204" spans="1:2" ht="43.2" x14ac:dyDescent="0.3">
      <c r="A99204" s="2" t="s">
        <v>195007</v>
      </c>
      <c r="B99204" s="2" t="s">
        <v>195008</v>
      </c>
    </row>
    <row r="99205" spans="1:2" ht="28.8" x14ac:dyDescent="0.3">
      <c r="A99205" s="2" t="s">
        <v>195009</v>
      </c>
      <c r="B99205" s="2" t="s">
        <v>195010</v>
      </c>
    </row>
    <row r="99206" spans="1:2" ht="28.8" x14ac:dyDescent="0.3">
      <c r="A99206" s="2" t="s">
        <v>195011</v>
      </c>
      <c r="B99206" s="2" t="s">
        <v>195012</v>
      </c>
    </row>
    <row r="99207" spans="1:2" ht="28.8" x14ac:dyDescent="0.3">
      <c r="A99207" s="2" t="s">
        <v>195013</v>
      </c>
      <c r="B99207" s="2" t="s">
        <v>195014</v>
      </c>
    </row>
    <row r="99208" spans="1:2" ht="28.8" x14ac:dyDescent="0.3">
      <c r="A99208" s="2" t="s">
        <v>195015</v>
      </c>
      <c r="B99208" s="2" t="s">
        <v>195016</v>
      </c>
    </row>
    <row r="99209" spans="1:2" ht="28.8" x14ac:dyDescent="0.3">
      <c r="A99209" s="2" t="s">
        <v>195017</v>
      </c>
      <c r="B99209" s="2" t="s">
        <v>195018</v>
      </c>
    </row>
    <row r="99210" spans="1:2" ht="28.8" x14ac:dyDescent="0.3">
      <c r="A99210" s="2" t="s">
        <v>195019</v>
      </c>
      <c r="B99210" s="2" t="s">
        <v>195020</v>
      </c>
    </row>
    <row r="99211" spans="1:2" ht="28.8" x14ac:dyDescent="0.3">
      <c r="A99211" s="2" t="s">
        <v>195021</v>
      </c>
      <c r="B99211" s="2" t="s">
        <v>195022</v>
      </c>
    </row>
    <row r="99212" spans="1:2" x14ac:dyDescent="0.3">
      <c r="A99212" s="2" t="s">
        <v>195023</v>
      </c>
      <c r="B99212" s="2" t="s">
        <v>195024</v>
      </c>
    </row>
    <row r="99213" spans="1:2" x14ac:dyDescent="0.3">
      <c r="A99213" s="2" t="s">
        <v>195025</v>
      </c>
      <c r="B99213" s="2" t="s">
        <v>195026</v>
      </c>
    </row>
    <row r="99214" spans="1:2" x14ac:dyDescent="0.3">
      <c r="A99214" s="2" t="s">
        <v>195027</v>
      </c>
      <c r="B99214" s="2" t="s">
        <v>195028</v>
      </c>
    </row>
    <row r="99215" spans="1:2" x14ac:dyDescent="0.3">
      <c r="A99215" s="2" t="s">
        <v>195029</v>
      </c>
      <c r="B99215" s="2" t="s">
        <v>195030</v>
      </c>
    </row>
    <row r="99216" spans="1:2" ht="43.2" x14ac:dyDescent="0.3">
      <c r="A99216" s="2" t="s">
        <v>195031</v>
      </c>
      <c r="B99216" s="2" t="s">
        <v>195032</v>
      </c>
    </row>
    <row r="99217" spans="1:2" ht="28.8" x14ac:dyDescent="0.3">
      <c r="A99217" s="2" t="s">
        <v>195033</v>
      </c>
      <c r="B99217" s="2" t="s">
        <v>195034</v>
      </c>
    </row>
    <row r="99218" spans="1:2" ht="43.2" x14ac:dyDescent="0.3">
      <c r="A99218" s="2" t="s">
        <v>195035</v>
      </c>
      <c r="B99218" s="2" t="s">
        <v>195036</v>
      </c>
    </row>
    <row r="99219" spans="1:2" x14ac:dyDescent="0.3">
      <c r="A99219" s="2" t="s">
        <v>195037</v>
      </c>
      <c r="B99219" s="2" t="s">
        <v>195038</v>
      </c>
    </row>
    <row r="99220" spans="1:2" ht="28.8" x14ac:dyDescent="0.3">
      <c r="A99220" s="2" t="s">
        <v>195039</v>
      </c>
      <c r="B99220" s="2" t="s">
        <v>195040</v>
      </c>
    </row>
    <row r="99221" spans="1:2" ht="28.8" x14ac:dyDescent="0.3">
      <c r="A99221" s="2" t="s">
        <v>195041</v>
      </c>
      <c r="B99221" s="2" t="s">
        <v>195042</v>
      </c>
    </row>
    <row r="99222" spans="1:2" x14ac:dyDescent="0.3">
      <c r="A99222" s="2" t="s">
        <v>195043</v>
      </c>
      <c r="B99222" s="2" t="s">
        <v>195044</v>
      </c>
    </row>
    <row r="99223" spans="1:2" ht="43.2" x14ac:dyDescent="0.3">
      <c r="A99223" s="2" t="s">
        <v>195045</v>
      </c>
      <c r="B99223" s="2" t="s">
        <v>195046</v>
      </c>
    </row>
    <row r="99224" spans="1:2" ht="72" x14ac:dyDescent="0.3">
      <c r="A99224" s="2" t="s">
        <v>195047</v>
      </c>
      <c r="B99224" s="2" t="s">
        <v>195048</v>
      </c>
    </row>
    <row r="99225" spans="1:2" ht="28.8" x14ac:dyDescent="0.3">
      <c r="A99225" s="2" t="s">
        <v>195049</v>
      </c>
      <c r="B99225" s="2" t="s">
        <v>195050</v>
      </c>
    </row>
    <row r="99226" spans="1:2" ht="28.8" x14ac:dyDescent="0.3">
      <c r="A99226" s="2" t="s">
        <v>195051</v>
      </c>
      <c r="B99226" s="2" t="s">
        <v>195052</v>
      </c>
    </row>
    <row r="99227" spans="1:2" ht="28.8" x14ac:dyDescent="0.3">
      <c r="A99227" s="2" t="s">
        <v>195053</v>
      </c>
      <c r="B99227" s="2" t="s">
        <v>195054</v>
      </c>
    </row>
    <row r="99228" spans="1:2" ht="28.8" x14ac:dyDescent="0.3">
      <c r="A99228" s="2" t="s">
        <v>195055</v>
      </c>
      <c r="B99228" s="2" t="s">
        <v>195056</v>
      </c>
    </row>
    <row r="99229" spans="1:2" x14ac:dyDescent="0.3">
      <c r="A99229" s="2" t="s">
        <v>195057</v>
      </c>
      <c r="B99229" s="2" t="s">
        <v>195058</v>
      </c>
    </row>
    <row r="99230" spans="1:2" ht="43.2" x14ac:dyDescent="0.3">
      <c r="A99230" s="2" t="s">
        <v>195059</v>
      </c>
      <c r="B99230" s="2" t="s">
        <v>195060</v>
      </c>
    </row>
    <row r="99231" spans="1:2" ht="28.8" x14ac:dyDescent="0.3">
      <c r="A99231" s="2" t="s">
        <v>195061</v>
      </c>
      <c r="B99231" s="2" t="s">
        <v>195062</v>
      </c>
    </row>
    <row r="99232" spans="1:2" ht="28.8" x14ac:dyDescent="0.3">
      <c r="A99232" s="2" t="s">
        <v>195063</v>
      </c>
      <c r="B99232" s="2" t="s">
        <v>195064</v>
      </c>
    </row>
    <row r="99233" spans="1:2" ht="43.2" x14ac:dyDescent="0.3">
      <c r="A99233" s="2" t="s">
        <v>195065</v>
      </c>
      <c r="B99233" s="2" t="s">
        <v>195066</v>
      </c>
    </row>
    <row r="99234" spans="1:2" ht="43.2" x14ac:dyDescent="0.3">
      <c r="A99234" s="2" t="s">
        <v>195067</v>
      </c>
      <c r="B99234" s="2" t="s">
        <v>195068</v>
      </c>
    </row>
    <row r="99235" spans="1:2" x14ac:dyDescent="0.3">
      <c r="A99235" s="2" t="s">
        <v>195069</v>
      </c>
      <c r="B99235" s="2" t="s">
        <v>195070</v>
      </c>
    </row>
    <row r="99236" spans="1:2" ht="28.8" x14ac:dyDescent="0.3">
      <c r="A99236" s="2" t="s">
        <v>195071</v>
      </c>
      <c r="B99236" s="2" t="s">
        <v>195072</v>
      </c>
    </row>
    <row r="99237" spans="1:2" x14ac:dyDescent="0.3">
      <c r="A99237" s="2" t="s">
        <v>195073</v>
      </c>
      <c r="B99237" s="2" t="s">
        <v>195074</v>
      </c>
    </row>
    <row r="99238" spans="1:2" ht="43.2" x14ac:dyDescent="0.3">
      <c r="A99238" s="2" t="s">
        <v>195075</v>
      </c>
      <c r="B99238" s="2" t="s">
        <v>195076</v>
      </c>
    </row>
    <row r="99239" spans="1:2" ht="43.2" x14ac:dyDescent="0.3">
      <c r="A99239" s="2" t="s">
        <v>195077</v>
      </c>
      <c r="B99239" s="2" t="s">
        <v>195078</v>
      </c>
    </row>
    <row r="99240" spans="1:2" ht="86.4" x14ac:dyDescent="0.3">
      <c r="A99240" s="2" t="s">
        <v>195079</v>
      </c>
      <c r="B99240" s="2" t="s">
        <v>195080</v>
      </c>
    </row>
    <row r="99241" spans="1:2" ht="43.2" x14ac:dyDescent="0.3">
      <c r="A99241" s="2" t="s">
        <v>195081</v>
      </c>
      <c r="B99241" s="2" t="s">
        <v>195082</v>
      </c>
    </row>
    <row r="99242" spans="1:2" ht="43.2" x14ac:dyDescent="0.3">
      <c r="A99242" s="2" t="s">
        <v>195083</v>
      </c>
      <c r="B99242" s="2" t="s">
        <v>195084</v>
      </c>
    </row>
    <row r="99243" spans="1:2" ht="28.8" x14ac:dyDescent="0.3">
      <c r="A99243" s="2" t="s">
        <v>195085</v>
      </c>
      <c r="B99243" s="2" t="s">
        <v>195086</v>
      </c>
    </row>
    <row r="99244" spans="1:2" x14ac:dyDescent="0.3">
      <c r="A99244" s="2" t="s">
        <v>195087</v>
      </c>
      <c r="B99244" s="2" t="s">
        <v>195088</v>
      </c>
    </row>
    <row r="99245" spans="1:2" ht="43.2" x14ac:dyDescent="0.3">
      <c r="A99245" s="2" t="s">
        <v>195089</v>
      </c>
      <c r="B99245" s="2" t="s">
        <v>195090</v>
      </c>
    </row>
    <row r="99246" spans="1:2" x14ac:dyDescent="0.3">
      <c r="A99246" s="2" t="s">
        <v>195091</v>
      </c>
      <c r="B99246" s="2" t="s">
        <v>195092</v>
      </c>
    </row>
    <row r="99247" spans="1:2" ht="28.8" x14ac:dyDescent="0.3">
      <c r="A99247" s="2" t="s">
        <v>195093</v>
      </c>
      <c r="B99247" s="2" t="s">
        <v>195094</v>
      </c>
    </row>
    <row r="99248" spans="1:2" x14ac:dyDescent="0.3">
      <c r="A99248" s="2" t="s">
        <v>195095</v>
      </c>
      <c r="B99248" s="2" t="s">
        <v>195096</v>
      </c>
    </row>
    <row r="99249" spans="1:2" ht="43.2" x14ac:dyDescent="0.3">
      <c r="A99249" s="2" t="s">
        <v>195097</v>
      </c>
      <c r="B99249" s="2" t="s">
        <v>195098</v>
      </c>
    </row>
    <row r="99250" spans="1:2" ht="43.2" x14ac:dyDescent="0.3">
      <c r="A99250" s="2" t="s">
        <v>195099</v>
      </c>
      <c r="B99250" s="2" t="s">
        <v>195100</v>
      </c>
    </row>
    <row r="99251" spans="1:2" x14ac:dyDescent="0.3">
      <c r="A99251" s="2" t="s">
        <v>195101</v>
      </c>
      <c r="B99251" s="2" t="s">
        <v>195102</v>
      </c>
    </row>
    <row r="99252" spans="1:2" ht="28.8" x14ac:dyDescent="0.3">
      <c r="A99252" s="2" t="s">
        <v>195103</v>
      </c>
      <c r="B99252" s="2" t="s">
        <v>195104</v>
      </c>
    </row>
    <row r="99253" spans="1:2" ht="28.8" x14ac:dyDescent="0.3">
      <c r="A99253" s="2" t="s">
        <v>195105</v>
      </c>
      <c r="B99253" s="2" t="s">
        <v>195106</v>
      </c>
    </row>
    <row r="99254" spans="1:2" ht="43.2" x14ac:dyDescent="0.3">
      <c r="A99254" s="2" t="s">
        <v>195107</v>
      </c>
      <c r="B99254" s="2" t="s">
        <v>195108</v>
      </c>
    </row>
    <row r="99255" spans="1:2" ht="28.8" x14ac:dyDescent="0.3">
      <c r="A99255" s="2" t="s">
        <v>195109</v>
      </c>
      <c r="B99255" s="2" t="s">
        <v>195110</v>
      </c>
    </row>
    <row r="99256" spans="1:2" ht="28.8" x14ac:dyDescent="0.3">
      <c r="A99256" s="2" t="s">
        <v>195111</v>
      </c>
      <c r="B99256" s="2" t="s">
        <v>195112</v>
      </c>
    </row>
    <row r="99257" spans="1:2" x14ac:dyDescent="0.3">
      <c r="A99257" s="2" t="s">
        <v>195113</v>
      </c>
      <c r="B99257" s="2" t="s">
        <v>195114</v>
      </c>
    </row>
    <row r="99258" spans="1:2" ht="28.8" x14ac:dyDescent="0.3">
      <c r="A99258" s="2" t="s">
        <v>195115</v>
      </c>
      <c r="B99258" s="2" t="s">
        <v>195116</v>
      </c>
    </row>
    <row r="99259" spans="1:2" x14ac:dyDescent="0.3">
      <c r="A99259" s="2" t="s">
        <v>195117</v>
      </c>
      <c r="B99259" s="2" t="s">
        <v>195118</v>
      </c>
    </row>
    <row r="99260" spans="1:2" x14ac:dyDescent="0.3">
      <c r="A99260" s="2" t="s">
        <v>195119</v>
      </c>
      <c r="B99260" s="2" t="s">
        <v>195120</v>
      </c>
    </row>
    <row r="99261" spans="1:2" ht="28.8" x14ac:dyDescent="0.3">
      <c r="A99261" s="2" t="s">
        <v>195121</v>
      </c>
      <c r="B99261" s="2" t="s">
        <v>195122</v>
      </c>
    </row>
    <row r="99262" spans="1:2" x14ac:dyDescent="0.3">
      <c r="A99262" s="2" t="s">
        <v>195123</v>
      </c>
      <c r="B99262" s="2" t="s">
        <v>195124</v>
      </c>
    </row>
    <row r="99263" spans="1:2" ht="28.8" x14ac:dyDescent="0.3">
      <c r="A99263" s="2" t="s">
        <v>195125</v>
      </c>
      <c r="B99263" s="2" t="s">
        <v>195126</v>
      </c>
    </row>
    <row r="99264" spans="1:2" ht="28.8" x14ac:dyDescent="0.3">
      <c r="A99264" s="2" t="s">
        <v>195127</v>
      </c>
      <c r="B99264" s="2" t="s">
        <v>195128</v>
      </c>
    </row>
    <row r="99265" spans="1:2" x14ac:dyDescent="0.3">
      <c r="A99265" s="2" t="s">
        <v>195129</v>
      </c>
      <c r="B99265" s="2" t="s">
        <v>195130</v>
      </c>
    </row>
    <row r="99266" spans="1:2" ht="28.8" x14ac:dyDescent="0.3">
      <c r="A99266" s="2" t="s">
        <v>195131</v>
      </c>
      <c r="B99266" s="2" t="s">
        <v>195132</v>
      </c>
    </row>
    <row r="99267" spans="1:2" x14ac:dyDescent="0.3">
      <c r="A99267" s="2" t="s">
        <v>195133</v>
      </c>
      <c r="B99267" s="2" t="s">
        <v>195134</v>
      </c>
    </row>
    <row r="99268" spans="1:2" ht="28.8" x14ac:dyDescent="0.3">
      <c r="A99268" s="2" t="s">
        <v>195135</v>
      </c>
      <c r="B99268" s="2" t="s">
        <v>195136</v>
      </c>
    </row>
    <row r="99269" spans="1:2" x14ac:dyDescent="0.3">
      <c r="A99269" s="2" t="s">
        <v>195137</v>
      </c>
      <c r="B99269" s="2" t="s">
        <v>195138</v>
      </c>
    </row>
    <row r="99270" spans="1:2" ht="43.2" x14ac:dyDescent="0.3">
      <c r="A99270" s="2" t="s">
        <v>195139</v>
      </c>
      <c r="B99270" s="2" t="s">
        <v>195140</v>
      </c>
    </row>
    <row r="99271" spans="1:2" x14ac:dyDescent="0.3">
      <c r="A99271" s="2" t="s">
        <v>195141</v>
      </c>
      <c r="B99271" s="2" t="s">
        <v>195142</v>
      </c>
    </row>
    <row r="99272" spans="1:2" ht="43.2" x14ac:dyDescent="0.3">
      <c r="A99272" s="2" t="s">
        <v>195143</v>
      </c>
      <c r="B99272" s="2" t="s">
        <v>195144</v>
      </c>
    </row>
    <row r="99273" spans="1:2" ht="28.8" x14ac:dyDescent="0.3">
      <c r="A99273" s="2" t="s">
        <v>195145</v>
      </c>
      <c r="B99273" s="2" t="s">
        <v>195146</v>
      </c>
    </row>
    <row r="99274" spans="1:2" ht="43.2" x14ac:dyDescent="0.3">
      <c r="A99274" s="2" t="s">
        <v>195147</v>
      </c>
      <c r="B99274" s="2" t="s">
        <v>195148</v>
      </c>
    </row>
    <row r="99275" spans="1:2" x14ac:dyDescent="0.3">
      <c r="A99275" s="2" t="s">
        <v>195149</v>
      </c>
      <c r="B99275" s="2" t="s">
        <v>195150</v>
      </c>
    </row>
    <row r="99276" spans="1:2" x14ac:dyDescent="0.3">
      <c r="A99276" s="2" t="s">
        <v>195151</v>
      </c>
      <c r="B99276" s="2" t="s">
        <v>195152</v>
      </c>
    </row>
    <row r="99277" spans="1:2" x14ac:dyDescent="0.3">
      <c r="A99277" s="2" t="s">
        <v>195153</v>
      </c>
      <c r="B99277" s="2" t="s">
        <v>195154</v>
      </c>
    </row>
    <row r="99278" spans="1:2" ht="28.8" x14ac:dyDescent="0.3">
      <c r="A99278" s="2" t="s">
        <v>195155</v>
      </c>
      <c r="B99278" s="2" t="s">
        <v>195156</v>
      </c>
    </row>
    <row r="99279" spans="1:2" ht="28.8" x14ac:dyDescent="0.3">
      <c r="A99279" s="2" t="s">
        <v>195157</v>
      </c>
      <c r="B99279" s="2" t="s">
        <v>195158</v>
      </c>
    </row>
    <row r="99280" spans="1:2" ht="28.8" x14ac:dyDescent="0.3">
      <c r="A99280" s="2" t="s">
        <v>195159</v>
      </c>
      <c r="B99280" s="2" t="s">
        <v>195160</v>
      </c>
    </row>
    <row r="99281" spans="1:2" x14ac:dyDescent="0.3">
      <c r="A99281" s="2" t="s">
        <v>195161</v>
      </c>
      <c r="B99281" s="2" t="s">
        <v>195162</v>
      </c>
    </row>
    <row r="99282" spans="1:2" x14ac:dyDescent="0.3">
      <c r="A99282" s="2" t="s">
        <v>195163</v>
      </c>
      <c r="B99282" s="2" t="s">
        <v>195164</v>
      </c>
    </row>
    <row r="99283" spans="1:2" ht="28.8" x14ac:dyDescent="0.3">
      <c r="A99283" s="2" t="s">
        <v>195165</v>
      </c>
      <c r="B99283" s="2" t="s">
        <v>195166</v>
      </c>
    </row>
    <row r="99284" spans="1:2" ht="43.2" x14ac:dyDescent="0.3">
      <c r="A99284" s="2" t="s">
        <v>195167</v>
      </c>
      <c r="B99284" s="2" t="s">
        <v>195168</v>
      </c>
    </row>
    <row r="99285" spans="1:2" ht="43.2" x14ac:dyDescent="0.3">
      <c r="A99285" s="2" t="s">
        <v>195169</v>
      </c>
      <c r="B99285" s="2" t="s">
        <v>195170</v>
      </c>
    </row>
    <row r="99286" spans="1:2" ht="28.8" x14ac:dyDescent="0.3">
      <c r="A99286" s="2" t="s">
        <v>195171</v>
      </c>
      <c r="B99286" s="2" t="s">
        <v>195172</v>
      </c>
    </row>
    <row r="99287" spans="1:2" ht="43.2" x14ac:dyDescent="0.3">
      <c r="A99287" s="2" t="s">
        <v>195173</v>
      </c>
      <c r="B99287" s="2" t="s">
        <v>195174</v>
      </c>
    </row>
    <row r="99288" spans="1:2" ht="28.8" x14ac:dyDescent="0.3">
      <c r="A99288" s="2" t="s">
        <v>195175</v>
      </c>
      <c r="B99288" s="2" t="s">
        <v>195176</v>
      </c>
    </row>
    <row r="99289" spans="1:2" ht="28.8" x14ac:dyDescent="0.3">
      <c r="A99289" s="2" t="s">
        <v>195177</v>
      </c>
      <c r="B99289" s="2" t="s">
        <v>195178</v>
      </c>
    </row>
    <row r="99290" spans="1:2" ht="28.8" x14ac:dyDescent="0.3">
      <c r="A99290" s="2" t="s">
        <v>195179</v>
      </c>
      <c r="B99290" s="2" t="s">
        <v>195180</v>
      </c>
    </row>
    <row r="99291" spans="1:2" ht="28.8" x14ac:dyDescent="0.3">
      <c r="A99291" s="2" t="s">
        <v>195181</v>
      </c>
      <c r="B99291" s="2" t="s">
        <v>195182</v>
      </c>
    </row>
    <row r="99292" spans="1:2" ht="28.8" x14ac:dyDescent="0.3">
      <c r="A99292" s="2" t="s">
        <v>195183</v>
      </c>
      <c r="B99292" s="2" t="s">
        <v>195184</v>
      </c>
    </row>
    <row r="99293" spans="1:2" ht="28.8" x14ac:dyDescent="0.3">
      <c r="A99293" s="2" t="s">
        <v>195185</v>
      </c>
      <c r="B99293" s="2" t="s">
        <v>195186</v>
      </c>
    </row>
    <row r="99294" spans="1:2" ht="28.8" x14ac:dyDescent="0.3">
      <c r="A99294" s="2" t="s">
        <v>195187</v>
      </c>
      <c r="B99294" s="2" t="s">
        <v>195188</v>
      </c>
    </row>
    <row r="99295" spans="1:2" ht="28.8" x14ac:dyDescent="0.3">
      <c r="A99295" s="2" t="s">
        <v>195189</v>
      </c>
      <c r="B99295" s="2" t="s">
        <v>195190</v>
      </c>
    </row>
    <row r="99296" spans="1:2" ht="28.8" x14ac:dyDescent="0.3">
      <c r="A99296" s="2" t="s">
        <v>195191</v>
      </c>
      <c r="B99296" s="2" t="s">
        <v>195192</v>
      </c>
    </row>
    <row r="99297" spans="1:2" ht="28.8" x14ac:dyDescent="0.3">
      <c r="A99297" s="2" t="s">
        <v>195193</v>
      </c>
      <c r="B99297" s="2" t="s">
        <v>195194</v>
      </c>
    </row>
    <row r="99298" spans="1:2" ht="28.8" x14ac:dyDescent="0.3">
      <c r="A99298" s="2" t="s">
        <v>195195</v>
      </c>
      <c r="B99298" s="2" t="s">
        <v>195196</v>
      </c>
    </row>
    <row r="99299" spans="1:2" ht="28.8" x14ac:dyDescent="0.3">
      <c r="A99299" s="2" t="s">
        <v>195197</v>
      </c>
      <c r="B99299" s="2" t="s">
        <v>195198</v>
      </c>
    </row>
    <row r="99300" spans="1:2" ht="28.8" x14ac:dyDescent="0.3">
      <c r="A99300" s="2" t="s">
        <v>195199</v>
      </c>
      <c r="B99300" s="2" t="s">
        <v>195200</v>
      </c>
    </row>
    <row r="99301" spans="1:2" ht="28.8" x14ac:dyDescent="0.3">
      <c r="A99301" s="2" t="s">
        <v>195201</v>
      </c>
      <c r="B99301" s="2" t="s">
        <v>195202</v>
      </c>
    </row>
    <row r="99302" spans="1:2" ht="28.8" x14ac:dyDescent="0.3">
      <c r="A99302" s="2" t="s">
        <v>195203</v>
      </c>
      <c r="B99302" s="2" t="s">
        <v>195204</v>
      </c>
    </row>
    <row r="99303" spans="1:2" ht="28.8" x14ac:dyDescent="0.3">
      <c r="A99303" s="2" t="s">
        <v>195205</v>
      </c>
      <c r="B99303" s="2" t="s">
        <v>195206</v>
      </c>
    </row>
    <row r="99304" spans="1:2" ht="43.2" x14ac:dyDescent="0.3">
      <c r="A99304" s="2" t="s">
        <v>195207</v>
      </c>
      <c r="B99304" s="2" t="s">
        <v>195208</v>
      </c>
    </row>
    <row r="99305" spans="1:2" x14ac:dyDescent="0.3">
      <c r="A99305" s="2" t="s">
        <v>195209</v>
      </c>
      <c r="B99305" s="2" t="s">
        <v>195210</v>
      </c>
    </row>
    <row r="99306" spans="1:2" x14ac:dyDescent="0.3">
      <c r="A99306" s="2" t="s">
        <v>195211</v>
      </c>
      <c r="B99306" s="2" t="s">
        <v>195212</v>
      </c>
    </row>
    <row r="99307" spans="1:2" x14ac:dyDescent="0.3">
      <c r="A99307" s="2" t="s">
        <v>195213</v>
      </c>
      <c r="B99307" s="2" t="s">
        <v>195214</v>
      </c>
    </row>
    <row r="99308" spans="1:2" ht="28.8" x14ac:dyDescent="0.3">
      <c r="A99308" s="2" t="s">
        <v>195215</v>
      </c>
      <c r="B99308" s="2" t="s">
        <v>195216</v>
      </c>
    </row>
    <row r="99309" spans="1:2" x14ac:dyDescent="0.3">
      <c r="A99309" s="2" t="s">
        <v>195217</v>
      </c>
      <c r="B99309" s="2" t="s">
        <v>195218</v>
      </c>
    </row>
    <row r="99310" spans="1:2" x14ac:dyDescent="0.3">
      <c r="A99310" s="2" t="s">
        <v>195219</v>
      </c>
      <c r="B99310" s="2" t="s">
        <v>195220</v>
      </c>
    </row>
    <row r="99311" spans="1:2" ht="57.6" x14ac:dyDescent="0.3">
      <c r="A99311" s="2" t="s">
        <v>195221</v>
      </c>
      <c r="B99311" s="2" t="s">
        <v>195222</v>
      </c>
    </row>
    <row r="99312" spans="1:2" x14ac:dyDescent="0.3">
      <c r="A99312" s="2" t="s">
        <v>195223</v>
      </c>
      <c r="B99312" s="2" t="s">
        <v>195224</v>
      </c>
    </row>
    <row r="99313" spans="1:2" ht="28.8" x14ac:dyDescent="0.3">
      <c r="A99313" s="2" t="s">
        <v>195225</v>
      </c>
      <c r="B99313" s="2" t="s">
        <v>195226</v>
      </c>
    </row>
    <row r="99314" spans="1:2" ht="28.8" x14ac:dyDescent="0.3">
      <c r="A99314" s="2" t="s">
        <v>195227</v>
      </c>
      <c r="B99314" s="2" t="s">
        <v>195228</v>
      </c>
    </row>
    <row r="99315" spans="1:2" x14ac:dyDescent="0.3">
      <c r="A99315" s="2" t="s">
        <v>195229</v>
      </c>
      <c r="B99315" s="2" t="s">
        <v>195230</v>
      </c>
    </row>
    <row r="99316" spans="1:2" ht="28.8" x14ac:dyDescent="0.3">
      <c r="A99316" s="2" t="s">
        <v>195231</v>
      </c>
      <c r="B99316" s="2" t="s">
        <v>195232</v>
      </c>
    </row>
    <row r="99317" spans="1:2" ht="28.8" x14ac:dyDescent="0.3">
      <c r="A99317" s="2" t="s">
        <v>195233</v>
      </c>
      <c r="B99317" s="2" t="s">
        <v>195234</v>
      </c>
    </row>
    <row r="99318" spans="1:2" ht="43.2" x14ac:dyDescent="0.3">
      <c r="A99318" s="2" t="s">
        <v>195235</v>
      </c>
      <c r="B99318" s="2" t="s">
        <v>195236</v>
      </c>
    </row>
    <row r="99319" spans="1:2" ht="28.8" x14ac:dyDescent="0.3">
      <c r="A99319" s="2" t="s">
        <v>195237</v>
      </c>
      <c r="B99319" s="2" t="s">
        <v>195238</v>
      </c>
    </row>
    <row r="99320" spans="1:2" x14ac:dyDescent="0.3">
      <c r="A99320" s="2" t="s">
        <v>195239</v>
      </c>
      <c r="B99320" s="2" t="s">
        <v>195240</v>
      </c>
    </row>
    <row r="99321" spans="1:2" ht="28.8" x14ac:dyDescent="0.3">
      <c r="A99321" s="2" t="s">
        <v>195241</v>
      </c>
      <c r="B99321" s="2" t="s">
        <v>195242</v>
      </c>
    </row>
    <row r="99322" spans="1:2" ht="28.8" x14ac:dyDescent="0.3">
      <c r="A99322" s="2" t="s">
        <v>195243</v>
      </c>
      <c r="B99322" s="2" t="s">
        <v>195244</v>
      </c>
    </row>
    <row r="99323" spans="1:2" x14ac:dyDescent="0.3">
      <c r="A99323" s="2" t="s">
        <v>195245</v>
      </c>
      <c r="B99323" s="2" t="s">
        <v>195246</v>
      </c>
    </row>
    <row r="99324" spans="1:2" ht="43.2" x14ac:dyDescent="0.3">
      <c r="A99324" s="2" t="s">
        <v>188300</v>
      </c>
      <c r="B99324" s="2" t="s">
        <v>188301</v>
      </c>
    </row>
    <row r="99325" spans="1:2" ht="28.8" x14ac:dyDescent="0.3">
      <c r="A99325" s="2" t="s">
        <v>188302</v>
      </c>
      <c r="B99325" s="2" t="s">
        <v>188303</v>
      </c>
    </row>
    <row r="99326" spans="1:2" ht="43.2" x14ac:dyDescent="0.3">
      <c r="A99326" s="2" t="s">
        <v>188304</v>
      </c>
      <c r="B99326" s="2" t="s">
        <v>188305</v>
      </c>
    </row>
    <row r="99327" spans="1:2" ht="28.8" x14ac:dyDescent="0.3">
      <c r="A99327" s="2" t="s">
        <v>195247</v>
      </c>
      <c r="B99327" s="2" t="s">
        <v>195248</v>
      </c>
    </row>
    <row r="99328" spans="1:2" ht="43.2" x14ac:dyDescent="0.3">
      <c r="A99328" s="2" t="s">
        <v>195249</v>
      </c>
      <c r="B99328" s="2" t="s">
        <v>195250</v>
      </c>
    </row>
    <row r="99329" spans="1:2" ht="28.8" x14ac:dyDescent="0.3">
      <c r="A99329" s="2" t="s">
        <v>195251</v>
      </c>
      <c r="B99329" s="2" t="s">
        <v>195252</v>
      </c>
    </row>
    <row r="99330" spans="1:2" x14ac:dyDescent="0.3">
      <c r="A99330" s="2" t="s">
        <v>195253</v>
      </c>
      <c r="B99330" s="2" t="s">
        <v>195254</v>
      </c>
    </row>
    <row r="99331" spans="1:2" x14ac:dyDescent="0.3">
      <c r="A99331" s="2" t="s">
        <v>195255</v>
      </c>
      <c r="B99331" s="2" t="s">
        <v>195256</v>
      </c>
    </row>
    <row r="99332" spans="1:2" x14ac:dyDescent="0.3">
      <c r="A99332" s="2" t="s">
        <v>195257</v>
      </c>
      <c r="B99332" s="2" t="s">
        <v>195258</v>
      </c>
    </row>
    <row r="99333" spans="1:2" ht="28.8" x14ac:dyDescent="0.3">
      <c r="A99333" s="2" t="s">
        <v>195259</v>
      </c>
      <c r="B99333" s="2" t="s">
        <v>195260</v>
      </c>
    </row>
    <row r="99334" spans="1:2" ht="28.8" x14ac:dyDescent="0.3">
      <c r="A99334" s="2" t="s">
        <v>195261</v>
      </c>
      <c r="B99334" s="2" t="s">
        <v>195262</v>
      </c>
    </row>
    <row r="99335" spans="1:2" ht="28.8" x14ac:dyDescent="0.3">
      <c r="A99335" s="2" t="s">
        <v>195263</v>
      </c>
      <c r="B99335" s="2" t="s">
        <v>195264</v>
      </c>
    </row>
    <row r="99336" spans="1:2" x14ac:dyDescent="0.3">
      <c r="A99336" s="2" t="s">
        <v>195265</v>
      </c>
      <c r="B99336" s="2" t="s">
        <v>195266</v>
      </c>
    </row>
    <row r="99337" spans="1:2" ht="43.2" x14ac:dyDescent="0.3">
      <c r="A99337" s="2" t="s">
        <v>195267</v>
      </c>
      <c r="B99337" s="2" t="s">
        <v>195268</v>
      </c>
    </row>
    <row r="99338" spans="1:2" ht="28.8" x14ac:dyDescent="0.3">
      <c r="A99338" s="2" t="s">
        <v>195269</v>
      </c>
      <c r="B99338" s="2" t="s">
        <v>195270</v>
      </c>
    </row>
    <row r="99339" spans="1:2" ht="43.2" x14ac:dyDescent="0.3">
      <c r="A99339" s="2" t="s">
        <v>195271</v>
      </c>
      <c r="B99339" s="2" t="s">
        <v>195272</v>
      </c>
    </row>
    <row r="99340" spans="1:2" x14ac:dyDescent="0.3">
      <c r="A99340" s="2" t="s">
        <v>195273</v>
      </c>
      <c r="B99340" s="2" t="s">
        <v>195274</v>
      </c>
    </row>
    <row r="99341" spans="1:2" ht="28.8" x14ac:dyDescent="0.3">
      <c r="A99341" s="2" t="s">
        <v>195275</v>
      </c>
      <c r="B99341" s="2" t="s">
        <v>195276</v>
      </c>
    </row>
    <row r="99342" spans="1:2" ht="28.8" x14ac:dyDescent="0.3">
      <c r="A99342" s="2" t="s">
        <v>195277</v>
      </c>
      <c r="B99342" s="2" t="s">
        <v>195278</v>
      </c>
    </row>
    <row r="99343" spans="1:2" ht="28.8" x14ac:dyDescent="0.3">
      <c r="A99343" s="2" t="s">
        <v>195279</v>
      </c>
      <c r="B99343" s="2" t="s">
        <v>195280</v>
      </c>
    </row>
    <row r="99344" spans="1:2" ht="43.2" x14ac:dyDescent="0.3">
      <c r="A99344" s="2" t="s">
        <v>195281</v>
      </c>
      <c r="B99344" s="2" t="s">
        <v>195282</v>
      </c>
    </row>
    <row r="99345" spans="1:2" ht="28.8" x14ac:dyDescent="0.3">
      <c r="A99345" s="2" t="s">
        <v>195283</v>
      </c>
      <c r="B99345" s="2" t="s">
        <v>195284</v>
      </c>
    </row>
    <row r="99346" spans="1:2" ht="28.8" x14ac:dyDescent="0.3">
      <c r="A99346" s="2" t="s">
        <v>195285</v>
      </c>
      <c r="B99346" s="2" t="s">
        <v>195286</v>
      </c>
    </row>
    <row r="99347" spans="1:2" ht="28.8" x14ac:dyDescent="0.3">
      <c r="A99347" s="2" t="s">
        <v>195287</v>
      </c>
      <c r="B99347" s="2" t="s">
        <v>195288</v>
      </c>
    </row>
    <row r="99348" spans="1:2" ht="43.2" x14ac:dyDescent="0.3">
      <c r="A99348" s="2" t="s">
        <v>195289</v>
      </c>
      <c r="B99348" s="2" t="s">
        <v>195290</v>
      </c>
    </row>
    <row r="99349" spans="1:2" ht="28.8" x14ac:dyDescent="0.3">
      <c r="A99349" s="2" t="s">
        <v>195291</v>
      </c>
      <c r="B99349" s="2" t="s">
        <v>195292</v>
      </c>
    </row>
    <row r="99350" spans="1:2" ht="28.8" x14ac:dyDescent="0.3">
      <c r="A99350" s="2" t="s">
        <v>195293</v>
      </c>
      <c r="B99350" s="2" t="s">
        <v>195294</v>
      </c>
    </row>
    <row r="99351" spans="1:2" ht="43.2" x14ac:dyDescent="0.3">
      <c r="A99351" s="2" t="s">
        <v>195295</v>
      </c>
      <c r="B99351" s="2" t="s">
        <v>195296</v>
      </c>
    </row>
    <row r="99352" spans="1:2" x14ac:dyDescent="0.3">
      <c r="A99352" s="2" t="s">
        <v>195297</v>
      </c>
      <c r="B99352" s="2" t="s">
        <v>195298</v>
      </c>
    </row>
    <row r="99353" spans="1:2" ht="57.6" x14ac:dyDescent="0.3">
      <c r="A99353" s="2" t="s">
        <v>195299</v>
      </c>
      <c r="B99353" s="2" t="s">
        <v>195300</v>
      </c>
    </row>
    <row r="99354" spans="1:2" ht="28.8" x14ac:dyDescent="0.3">
      <c r="A99354" s="2" t="s">
        <v>195301</v>
      </c>
      <c r="B99354" s="2" t="s">
        <v>195302</v>
      </c>
    </row>
    <row r="99355" spans="1:2" ht="43.2" x14ac:dyDescent="0.3">
      <c r="A99355" s="2" t="s">
        <v>195303</v>
      </c>
      <c r="B99355" s="2" t="s">
        <v>195304</v>
      </c>
    </row>
    <row r="99356" spans="1:2" ht="28.8" x14ac:dyDescent="0.3">
      <c r="A99356" s="2" t="s">
        <v>195305</v>
      </c>
      <c r="B99356" s="2" t="s">
        <v>195306</v>
      </c>
    </row>
    <row r="99357" spans="1:2" x14ac:dyDescent="0.3">
      <c r="A99357" s="2" t="s">
        <v>195307</v>
      </c>
      <c r="B99357" s="2" t="s">
        <v>195308</v>
      </c>
    </row>
    <row r="99358" spans="1:2" x14ac:dyDescent="0.3">
      <c r="A99358" s="2" t="s">
        <v>195309</v>
      </c>
      <c r="B99358" s="2" t="s">
        <v>195310</v>
      </c>
    </row>
    <row r="99359" spans="1:2" ht="28.8" x14ac:dyDescent="0.3">
      <c r="A99359" s="2" t="s">
        <v>195311</v>
      </c>
      <c r="B99359" s="2" t="s">
        <v>195312</v>
      </c>
    </row>
    <row r="99360" spans="1:2" x14ac:dyDescent="0.3">
      <c r="A99360" s="2" t="s">
        <v>195313</v>
      </c>
      <c r="B99360" s="2" t="s">
        <v>195314</v>
      </c>
    </row>
    <row r="99361" spans="1:2" x14ac:dyDescent="0.3">
      <c r="A99361" s="2" t="s">
        <v>195315</v>
      </c>
      <c r="B99361" s="2" t="s">
        <v>195316</v>
      </c>
    </row>
    <row r="99362" spans="1:2" x14ac:dyDescent="0.3">
      <c r="A99362" s="2" t="s">
        <v>195317</v>
      </c>
      <c r="B99362" s="2" t="s">
        <v>195318</v>
      </c>
    </row>
    <row r="99363" spans="1:2" x14ac:dyDescent="0.3">
      <c r="A99363" s="2" t="s">
        <v>195319</v>
      </c>
      <c r="B99363" s="2" t="s">
        <v>195320</v>
      </c>
    </row>
    <row r="99364" spans="1:2" x14ac:dyDescent="0.3">
      <c r="A99364" s="2" t="s">
        <v>195321</v>
      </c>
      <c r="B99364" s="2" t="s">
        <v>195322</v>
      </c>
    </row>
    <row r="99365" spans="1:2" x14ac:dyDescent="0.3">
      <c r="A99365" s="2" t="s">
        <v>195323</v>
      </c>
      <c r="B99365" s="2" t="s">
        <v>195324</v>
      </c>
    </row>
    <row r="99366" spans="1:2" ht="28.8" x14ac:dyDescent="0.3">
      <c r="A99366" s="2" t="s">
        <v>195325</v>
      </c>
      <c r="B99366" s="2" t="s">
        <v>195326</v>
      </c>
    </row>
    <row r="99367" spans="1:2" x14ac:dyDescent="0.3">
      <c r="A99367" s="2" t="s">
        <v>195327</v>
      </c>
      <c r="B99367" s="2" t="s">
        <v>195328</v>
      </c>
    </row>
    <row r="99368" spans="1:2" x14ac:dyDescent="0.3">
      <c r="A99368" s="2" t="s">
        <v>195329</v>
      </c>
      <c r="B99368" s="2" t="s">
        <v>195330</v>
      </c>
    </row>
    <row r="99369" spans="1:2" ht="43.2" x14ac:dyDescent="0.3">
      <c r="A99369" s="2" t="s">
        <v>195331</v>
      </c>
      <c r="B99369" s="2" t="s">
        <v>195332</v>
      </c>
    </row>
    <row r="99370" spans="1:2" ht="43.2" x14ac:dyDescent="0.3">
      <c r="A99370" s="2" t="s">
        <v>195333</v>
      </c>
      <c r="B99370" s="2" t="s">
        <v>195334</v>
      </c>
    </row>
    <row r="99371" spans="1:2" ht="43.2" x14ac:dyDescent="0.3">
      <c r="A99371" s="2" t="s">
        <v>195335</v>
      </c>
      <c r="B99371" s="2" t="s">
        <v>195336</v>
      </c>
    </row>
    <row r="99372" spans="1:2" ht="43.2" x14ac:dyDescent="0.3">
      <c r="A99372" s="2" t="s">
        <v>195337</v>
      </c>
      <c r="B99372" s="2" t="s">
        <v>195338</v>
      </c>
    </row>
    <row r="99373" spans="1:2" ht="28.8" x14ac:dyDescent="0.3">
      <c r="A99373" s="2" t="s">
        <v>195339</v>
      </c>
      <c r="B99373" s="2" t="s">
        <v>195340</v>
      </c>
    </row>
    <row r="99374" spans="1:2" ht="28.8" x14ac:dyDescent="0.3">
      <c r="A99374" s="2" t="s">
        <v>195341</v>
      </c>
      <c r="B99374" s="2" t="s">
        <v>195342</v>
      </c>
    </row>
    <row r="99375" spans="1:2" ht="28.8" x14ac:dyDescent="0.3">
      <c r="A99375" s="2" t="s">
        <v>195343</v>
      </c>
      <c r="B99375" s="2" t="s">
        <v>195344</v>
      </c>
    </row>
    <row r="99376" spans="1:2" ht="28.8" x14ac:dyDescent="0.3">
      <c r="A99376" s="2" t="s">
        <v>195345</v>
      </c>
      <c r="B99376" s="2" t="s">
        <v>195346</v>
      </c>
    </row>
    <row r="99377" spans="1:2" x14ac:dyDescent="0.3">
      <c r="A99377" s="2" t="s">
        <v>195347</v>
      </c>
      <c r="B99377" s="2" t="s">
        <v>195348</v>
      </c>
    </row>
    <row r="99378" spans="1:2" x14ac:dyDescent="0.3">
      <c r="A99378" s="2" t="s">
        <v>195349</v>
      </c>
      <c r="B99378" s="2" t="s">
        <v>195350</v>
      </c>
    </row>
    <row r="99379" spans="1:2" ht="43.2" x14ac:dyDescent="0.3">
      <c r="A99379" s="2" t="s">
        <v>195351</v>
      </c>
      <c r="B99379" s="2" t="s">
        <v>195352</v>
      </c>
    </row>
    <row r="99380" spans="1:2" ht="43.2" x14ac:dyDescent="0.3">
      <c r="A99380" s="2" t="s">
        <v>195353</v>
      </c>
      <c r="B99380" s="2" t="s">
        <v>195354</v>
      </c>
    </row>
    <row r="99381" spans="1:2" ht="43.2" x14ac:dyDescent="0.3">
      <c r="A99381" s="2" t="s">
        <v>195355</v>
      </c>
      <c r="B99381" s="2" t="s">
        <v>195356</v>
      </c>
    </row>
    <row r="99382" spans="1:2" x14ac:dyDescent="0.3">
      <c r="A99382" s="2" t="s">
        <v>195357</v>
      </c>
      <c r="B99382" s="2" t="s">
        <v>195358</v>
      </c>
    </row>
    <row r="99383" spans="1:2" ht="43.2" x14ac:dyDescent="0.3">
      <c r="A99383" s="2" t="s">
        <v>195359</v>
      </c>
      <c r="B99383" s="2" t="s">
        <v>195360</v>
      </c>
    </row>
    <row r="99384" spans="1:2" x14ac:dyDescent="0.3">
      <c r="A99384" s="2" t="s">
        <v>28124</v>
      </c>
      <c r="B99384" s="2" t="s">
        <v>195361</v>
      </c>
    </row>
    <row r="99385" spans="1:2" ht="28.8" x14ac:dyDescent="0.3">
      <c r="A99385" s="2" t="s">
        <v>195362</v>
      </c>
      <c r="B99385" s="2" t="s">
        <v>195363</v>
      </c>
    </row>
    <row r="99386" spans="1:2" x14ac:dyDescent="0.3">
      <c r="A99386" s="2" t="s">
        <v>195364</v>
      </c>
      <c r="B99386" s="2" t="s">
        <v>195365</v>
      </c>
    </row>
    <row r="99387" spans="1:2" ht="28.8" x14ac:dyDescent="0.3">
      <c r="A99387" s="2" t="s">
        <v>195366</v>
      </c>
      <c r="B99387" s="2" t="s">
        <v>195367</v>
      </c>
    </row>
    <row r="99388" spans="1:2" ht="57.6" x14ac:dyDescent="0.3">
      <c r="A99388" s="2" t="s">
        <v>195368</v>
      </c>
      <c r="B99388" s="2" t="s">
        <v>195369</v>
      </c>
    </row>
    <row r="99389" spans="1:2" ht="28.8" x14ac:dyDescent="0.3">
      <c r="A99389" s="2" t="s">
        <v>195370</v>
      </c>
      <c r="B99389" s="2" t="s">
        <v>195371</v>
      </c>
    </row>
    <row r="99390" spans="1:2" ht="28.8" x14ac:dyDescent="0.3">
      <c r="A99390" s="2" t="s">
        <v>195372</v>
      </c>
      <c r="B99390" s="2" t="s">
        <v>195373</v>
      </c>
    </row>
    <row r="99391" spans="1:2" ht="28.8" x14ac:dyDescent="0.3">
      <c r="A99391" s="2" t="s">
        <v>195374</v>
      </c>
      <c r="B99391" s="2" t="s">
        <v>195375</v>
      </c>
    </row>
    <row r="99392" spans="1:2" ht="28.8" x14ac:dyDescent="0.3">
      <c r="A99392" s="2" t="s">
        <v>195376</v>
      </c>
      <c r="B99392" s="2" t="s">
        <v>195377</v>
      </c>
    </row>
    <row r="99393" spans="1:2" ht="28.8" x14ac:dyDescent="0.3">
      <c r="A99393" s="2" t="s">
        <v>195378</v>
      </c>
      <c r="B99393" s="2" t="s">
        <v>195379</v>
      </c>
    </row>
    <row r="99394" spans="1:2" ht="43.2" x14ac:dyDescent="0.3">
      <c r="A99394" s="2" t="s">
        <v>195380</v>
      </c>
      <c r="B99394" s="2" t="s">
        <v>195381</v>
      </c>
    </row>
    <row r="99395" spans="1:2" ht="28.8" x14ac:dyDescent="0.3">
      <c r="A99395" s="2" t="s">
        <v>195382</v>
      </c>
      <c r="B99395" s="2" t="s">
        <v>195383</v>
      </c>
    </row>
    <row r="99396" spans="1:2" ht="28.8" x14ac:dyDescent="0.3">
      <c r="A99396" s="2" t="s">
        <v>195384</v>
      </c>
      <c r="B99396" s="2" t="s">
        <v>195385</v>
      </c>
    </row>
    <row r="99397" spans="1:2" x14ac:dyDescent="0.3">
      <c r="A99397" s="2" t="s">
        <v>195386</v>
      </c>
      <c r="B99397" s="2" t="s">
        <v>195387</v>
      </c>
    </row>
    <row r="99398" spans="1:2" x14ac:dyDescent="0.3">
      <c r="A99398" s="2" t="s">
        <v>195388</v>
      </c>
      <c r="B99398" s="2" t="s">
        <v>195389</v>
      </c>
    </row>
    <row r="99399" spans="1:2" x14ac:dyDescent="0.3">
      <c r="A99399" s="2" t="s">
        <v>195390</v>
      </c>
      <c r="B99399" s="2" t="s">
        <v>195391</v>
      </c>
    </row>
    <row r="99400" spans="1:2" x14ac:dyDescent="0.3">
      <c r="A99400" s="2" t="s">
        <v>195392</v>
      </c>
      <c r="B99400" s="2" t="s">
        <v>195393</v>
      </c>
    </row>
    <row r="99401" spans="1:2" x14ac:dyDescent="0.3">
      <c r="A99401" s="2" t="s">
        <v>195394</v>
      </c>
      <c r="B99401" s="2" t="s">
        <v>195395</v>
      </c>
    </row>
    <row r="99402" spans="1:2" ht="28.8" x14ac:dyDescent="0.3">
      <c r="A99402" s="2" t="s">
        <v>195396</v>
      </c>
      <c r="B99402" s="2" t="s">
        <v>195397</v>
      </c>
    </row>
    <row r="99403" spans="1:2" ht="28.8" x14ac:dyDescent="0.3">
      <c r="A99403" s="2" t="s">
        <v>195398</v>
      </c>
      <c r="B99403" s="2" t="s">
        <v>195399</v>
      </c>
    </row>
    <row r="99404" spans="1:2" x14ac:dyDescent="0.3">
      <c r="A99404" s="2" t="s">
        <v>195400</v>
      </c>
      <c r="B99404" s="2" t="s">
        <v>195401</v>
      </c>
    </row>
    <row r="99405" spans="1:2" x14ac:dyDescent="0.3">
      <c r="A99405" s="2" t="s">
        <v>195402</v>
      </c>
      <c r="B99405" s="2" t="s">
        <v>195403</v>
      </c>
    </row>
    <row r="99406" spans="1:2" x14ac:dyDescent="0.3">
      <c r="A99406" s="2" t="s">
        <v>195404</v>
      </c>
      <c r="B99406" s="2" t="s">
        <v>195405</v>
      </c>
    </row>
    <row r="99407" spans="1:2" x14ac:dyDescent="0.3">
      <c r="A99407" s="2" t="s">
        <v>195406</v>
      </c>
      <c r="B99407" s="2" t="s">
        <v>195407</v>
      </c>
    </row>
    <row r="99408" spans="1:2" ht="28.8" x14ac:dyDescent="0.3">
      <c r="A99408" s="2" t="s">
        <v>195408</v>
      </c>
      <c r="B99408" s="2" t="s">
        <v>195409</v>
      </c>
    </row>
    <row r="99409" spans="1:2" ht="28.8" x14ac:dyDescent="0.3">
      <c r="A99409" s="2" t="s">
        <v>195410</v>
      </c>
      <c r="B99409" s="2" t="s">
        <v>195411</v>
      </c>
    </row>
    <row r="99410" spans="1:2" ht="28.8" x14ac:dyDescent="0.3">
      <c r="A99410" s="2" t="s">
        <v>195412</v>
      </c>
      <c r="B99410" s="2" t="s">
        <v>195413</v>
      </c>
    </row>
    <row r="99411" spans="1:2" x14ac:dyDescent="0.3">
      <c r="A99411" s="2" t="s">
        <v>195414</v>
      </c>
      <c r="B99411" s="2" t="s">
        <v>195415</v>
      </c>
    </row>
    <row r="99412" spans="1:2" ht="72" x14ac:dyDescent="0.3">
      <c r="A99412" s="2" t="s">
        <v>195416</v>
      </c>
      <c r="B99412" s="2" t="s">
        <v>195417</v>
      </c>
    </row>
    <row r="99413" spans="1:2" ht="28.8" x14ac:dyDescent="0.3">
      <c r="A99413" s="2" t="s">
        <v>195418</v>
      </c>
      <c r="B99413" s="2" t="s">
        <v>195419</v>
      </c>
    </row>
    <row r="99414" spans="1:2" ht="28.8" x14ac:dyDescent="0.3">
      <c r="A99414" s="2" t="s">
        <v>195420</v>
      </c>
      <c r="B99414" s="2" t="s">
        <v>195421</v>
      </c>
    </row>
    <row r="99415" spans="1:2" ht="43.2" x14ac:dyDescent="0.3">
      <c r="A99415" s="2" t="s">
        <v>195422</v>
      </c>
      <c r="B99415" s="2" t="s">
        <v>195423</v>
      </c>
    </row>
    <row r="99416" spans="1:2" ht="28.8" x14ac:dyDescent="0.3">
      <c r="A99416" s="2" t="s">
        <v>195424</v>
      </c>
      <c r="B99416" s="2" t="s">
        <v>195425</v>
      </c>
    </row>
    <row r="99417" spans="1:2" ht="43.2" x14ac:dyDescent="0.3">
      <c r="A99417" s="2" t="s">
        <v>195426</v>
      </c>
      <c r="B99417" s="2" t="s">
        <v>195427</v>
      </c>
    </row>
    <row r="99418" spans="1:2" ht="43.2" x14ac:dyDescent="0.3">
      <c r="A99418" s="2" t="s">
        <v>195428</v>
      </c>
      <c r="B99418" s="2" t="s">
        <v>195429</v>
      </c>
    </row>
    <row r="99419" spans="1:2" x14ac:dyDescent="0.3">
      <c r="A99419" s="2" t="s">
        <v>195430</v>
      </c>
      <c r="B99419" s="2" t="s">
        <v>195431</v>
      </c>
    </row>
    <row r="99420" spans="1:2" ht="28.8" x14ac:dyDescent="0.3">
      <c r="A99420" s="2" t="s">
        <v>195432</v>
      </c>
      <c r="B99420" s="2" t="s">
        <v>195433</v>
      </c>
    </row>
    <row r="99421" spans="1:2" ht="72" x14ac:dyDescent="0.3">
      <c r="A99421" s="2" t="s">
        <v>195434</v>
      </c>
      <c r="B99421" s="2" t="s">
        <v>195435</v>
      </c>
    </row>
    <row r="99422" spans="1:2" ht="28.8" x14ac:dyDescent="0.3">
      <c r="A99422" s="2" t="s">
        <v>195436</v>
      </c>
      <c r="B99422" s="2" t="s">
        <v>195437</v>
      </c>
    </row>
    <row r="99423" spans="1:2" ht="43.2" x14ac:dyDescent="0.3">
      <c r="A99423" s="2" t="s">
        <v>195438</v>
      </c>
      <c r="B99423" s="2" t="s">
        <v>195439</v>
      </c>
    </row>
    <row r="99424" spans="1:2" ht="28.8" x14ac:dyDescent="0.3">
      <c r="A99424" s="2" t="s">
        <v>195440</v>
      </c>
      <c r="B99424" s="2" t="s">
        <v>195441</v>
      </c>
    </row>
    <row r="99425" spans="1:2" ht="43.2" x14ac:dyDescent="0.3">
      <c r="A99425" s="2" t="s">
        <v>195442</v>
      </c>
      <c r="B99425" s="2" t="s">
        <v>195443</v>
      </c>
    </row>
    <row r="99426" spans="1:2" ht="28.8" x14ac:dyDescent="0.3">
      <c r="A99426" s="2" t="s">
        <v>195444</v>
      </c>
      <c r="B99426" s="2" t="s">
        <v>195445</v>
      </c>
    </row>
    <row r="99427" spans="1:2" x14ac:dyDescent="0.3">
      <c r="A99427" s="2" t="s">
        <v>195446</v>
      </c>
      <c r="B99427" s="2" t="s">
        <v>195447</v>
      </c>
    </row>
    <row r="99428" spans="1:2" x14ac:dyDescent="0.3">
      <c r="A99428" s="2" t="s">
        <v>195448</v>
      </c>
      <c r="B99428" s="2" t="s">
        <v>195449</v>
      </c>
    </row>
    <row r="99429" spans="1:2" ht="28.8" x14ac:dyDescent="0.3">
      <c r="A99429" s="2" t="s">
        <v>195450</v>
      </c>
      <c r="B99429" s="2" t="s">
        <v>195451</v>
      </c>
    </row>
    <row r="99430" spans="1:2" ht="28.8" x14ac:dyDescent="0.3">
      <c r="A99430" s="2" t="s">
        <v>195452</v>
      </c>
      <c r="B99430" s="2" t="s">
        <v>195453</v>
      </c>
    </row>
    <row r="99431" spans="1:2" ht="43.2" x14ac:dyDescent="0.3">
      <c r="A99431" s="2" t="s">
        <v>195454</v>
      </c>
      <c r="B99431" s="2" t="s">
        <v>195455</v>
      </c>
    </row>
    <row r="99432" spans="1:2" ht="28.8" x14ac:dyDescent="0.3">
      <c r="A99432" s="2" t="s">
        <v>195456</v>
      </c>
      <c r="B99432" s="2" t="s">
        <v>195457</v>
      </c>
    </row>
    <row r="99433" spans="1:2" ht="28.8" x14ac:dyDescent="0.3">
      <c r="A99433" s="2" t="s">
        <v>195458</v>
      </c>
      <c r="B99433" s="2" t="s">
        <v>195459</v>
      </c>
    </row>
    <row r="99434" spans="1:2" x14ac:dyDescent="0.3">
      <c r="A99434" s="2" t="s">
        <v>195460</v>
      </c>
      <c r="B99434" s="2" t="s">
        <v>195461</v>
      </c>
    </row>
    <row r="99435" spans="1:2" ht="28.8" x14ac:dyDescent="0.3">
      <c r="A99435" s="2" t="s">
        <v>195462</v>
      </c>
      <c r="B99435" s="2" t="s">
        <v>195463</v>
      </c>
    </row>
    <row r="99436" spans="1:2" ht="43.2" x14ac:dyDescent="0.3">
      <c r="A99436" s="2" t="s">
        <v>195464</v>
      </c>
      <c r="B99436" s="2" t="s">
        <v>195465</v>
      </c>
    </row>
    <row r="99437" spans="1:2" ht="28.8" x14ac:dyDescent="0.3">
      <c r="A99437" s="2" t="s">
        <v>195466</v>
      </c>
      <c r="B99437" s="2" t="s">
        <v>195467</v>
      </c>
    </row>
    <row r="99438" spans="1:2" ht="28.8" x14ac:dyDescent="0.3">
      <c r="A99438" s="2" t="s">
        <v>195468</v>
      </c>
      <c r="B99438" s="2" t="s">
        <v>195469</v>
      </c>
    </row>
    <row r="99439" spans="1:2" x14ac:dyDescent="0.3">
      <c r="A99439" s="2" t="s">
        <v>195470</v>
      </c>
      <c r="B99439" s="2" t="s">
        <v>195471</v>
      </c>
    </row>
    <row r="99440" spans="1:2" ht="28.8" x14ac:dyDescent="0.3">
      <c r="A99440" s="2" t="s">
        <v>195472</v>
      </c>
      <c r="B99440" s="2" t="s">
        <v>195473</v>
      </c>
    </row>
    <row r="99441" spans="1:2" ht="28.8" x14ac:dyDescent="0.3">
      <c r="A99441" s="2" t="s">
        <v>195474</v>
      </c>
      <c r="B99441" s="2" t="s">
        <v>195475</v>
      </c>
    </row>
    <row r="99442" spans="1:2" ht="28.8" x14ac:dyDescent="0.3">
      <c r="A99442" s="2" t="s">
        <v>195476</v>
      </c>
      <c r="B99442" s="2" t="s">
        <v>195477</v>
      </c>
    </row>
    <row r="99443" spans="1:2" ht="28.8" x14ac:dyDescent="0.3">
      <c r="A99443" s="2" t="s">
        <v>195478</v>
      </c>
      <c r="B99443" s="2" t="s">
        <v>195479</v>
      </c>
    </row>
    <row r="99444" spans="1:2" ht="28.8" x14ac:dyDescent="0.3">
      <c r="A99444" s="2" t="s">
        <v>195480</v>
      </c>
      <c r="B99444" s="2" t="s">
        <v>195481</v>
      </c>
    </row>
    <row r="99445" spans="1:2" ht="28.8" x14ac:dyDescent="0.3">
      <c r="A99445" s="2" t="s">
        <v>195482</v>
      </c>
      <c r="B99445" s="2" t="s">
        <v>195483</v>
      </c>
    </row>
    <row r="99446" spans="1:2" x14ac:dyDescent="0.3">
      <c r="A99446" s="2" t="s">
        <v>28170</v>
      </c>
      <c r="B99446" s="2" t="s">
        <v>79720</v>
      </c>
    </row>
    <row r="99447" spans="1:2" x14ac:dyDescent="0.3">
      <c r="A99447" s="2" t="s">
        <v>195484</v>
      </c>
      <c r="B99447" s="2" t="s">
        <v>195485</v>
      </c>
    </row>
    <row r="99448" spans="1:2" x14ac:dyDescent="0.3">
      <c r="A99448" s="2" t="s">
        <v>195486</v>
      </c>
      <c r="B99448" s="2" t="s">
        <v>195487</v>
      </c>
    </row>
    <row r="99449" spans="1:2" ht="57.6" x14ac:dyDescent="0.3">
      <c r="A99449" s="2" t="s">
        <v>195488</v>
      </c>
      <c r="B99449" s="2" t="s">
        <v>195489</v>
      </c>
    </row>
    <row r="99450" spans="1:2" ht="43.2" x14ac:dyDescent="0.3">
      <c r="A99450" s="2" t="s">
        <v>195490</v>
      </c>
      <c r="B99450" s="2" t="s">
        <v>195491</v>
      </c>
    </row>
    <row r="99451" spans="1:2" ht="43.2" x14ac:dyDescent="0.3">
      <c r="A99451" s="2" t="s">
        <v>195492</v>
      </c>
      <c r="B99451" s="2" t="s">
        <v>195493</v>
      </c>
    </row>
    <row r="99452" spans="1:2" ht="43.2" x14ac:dyDescent="0.3">
      <c r="A99452" s="2" t="s">
        <v>195494</v>
      </c>
      <c r="B99452" s="2" t="s">
        <v>195495</v>
      </c>
    </row>
    <row r="99453" spans="1:2" ht="28.8" x14ac:dyDescent="0.3">
      <c r="A99453" s="2" t="s">
        <v>195496</v>
      </c>
      <c r="B99453" s="2" t="s">
        <v>195497</v>
      </c>
    </row>
    <row r="99454" spans="1:2" x14ac:dyDescent="0.3">
      <c r="A99454" s="2" t="s">
        <v>195498</v>
      </c>
      <c r="B99454" s="2" t="s">
        <v>195499</v>
      </c>
    </row>
    <row r="99455" spans="1:2" x14ac:dyDescent="0.3">
      <c r="A99455" s="2" t="s">
        <v>195500</v>
      </c>
      <c r="B99455" s="2" t="s">
        <v>195501</v>
      </c>
    </row>
    <row r="99456" spans="1:2" ht="28.8" x14ac:dyDescent="0.3">
      <c r="A99456" s="2" t="s">
        <v>195502</v>
      </c>
      <c r="B99456" s="2" t="s">
        <v>195503</v>
      </c>
    </row>
    <row r="99457" spans="1:2" x14ac:dyDescent="0.3">
      <c r="A99457" s="2" t="s">
        <v>195504</v>
      </c>
      <c r="B99457" s="2" t="s">
        <v>195505</v>
      </c>
    </row>
    <row r="99458" spans="1:2" x14ac:dyDescent="0.3">
      <c r="A99458" s="2" t="s">
        <v>195506</v>
      </c>
      <c r="B99458" s="2" t="s">
        <v>195507</v>
      </c>
    </row>
    <row r="99459" spans="1:2" ht="28.8" x14ac:dyDescent="0.3">
      <c r="A99459" s="2" t="s">
        <v>195508</v>
      </c>
      <c r="B99459" s="2" t="s">
        <v>195509</v>
      </c>
    </row>
    <row r="99460" spans="1:2" x14ac:dyDescent="0.3">
      <c r="A99460" s="2" t="s">
        <v>195510</v>
      </c>
      <c r="B99460" s="2" t="s">
        <v>195511</v>
      </c>
    </row>
    <row r="99461" spans="1:2" ht="28.8" x14ac:dyDescent="0.3">
      <c r="A99461" s="2" t="s">
        <v>195512</v>
      </c>
      <c r="B99461" s="2" t="s">
        <v>195513</v>
      </c>
    </row>
    <row r="99462" spans="1:2" x14ac:dyDescent="0.3">
      <c r="A99462" s="2" t="s">
        <v>195514</v>
      </c>
      <c r="B99462" s="2" t="s">
        <v>195515</v>
      </c>
    </row>
    <row r="99463" spans="1:2" x14ac:dyDescent="0.3">
      <c r="A99463" s="2" t="s">
        <v>195516</v>
      </c>
      <c r="B99463" s="2" t="s">
        <v>195517</v>
      </c>
    </row>
    <row r="99464" spans="1:2" x14ac:dyDescent="0.3">
      <c r="A99464" s="2" t="s">
        <v>195518</v>
      </c>
      <c r="B99464" s="2" t="s">
        <v>195519</v>
      </c>
    </row>
    <row r="99465" spans="1:2" ht="28.8" x14ac:dyDescent="0.3">
      <c r="A99465" s="2" t="s">
        <v>195520</v>
      </c>
      <c r="B99465" s="2" t="s">
        <v>195521</v>
      </c>
    </row>
    <row r="99466" spans="1:2" x14ac:dyDescent="0.3">
      <c r="A99466" s="2" t="s">
        <v>195522</v>
      </c>
      <c r="B99466" s="2" t="s">
        <v>195523</v>
      </c>
    </row>
    <row r="99467" spans="1:2" x14ac:dyDescent="0.3">
      <c r="A99467" s="2" t="s">
        <v>195524</v>
      </c>
      <c r="B99467" s="2" t="s">
        <v>195525</v>
      </c>
    </row>
    <row r="99468" spans="1:2" ht="57.6" x14ac:dyDescent="0.3">
      <c r="A99468" s="2" t="s">
        <v>195526</v>
      </c>
      <c r="B99468" s="2" t="s">
        <v>195527</v>
      </c>
    </row>
    <row r="99469" spans="1:2" ht="28.8" x14ac:dyDescent="0.3">
      <c r="A99469" s="2" t="s">
        <v>195528</v>
      </c>
      <c r="B99469" s="2" t="s">
        <v>195529</v>
      </c>
    </row>
    <row r="99470" spans="1:2" x14ac:dyDescent="0.3">
      <c r="A99470" s="2" t="s">
        <v>195530</v>
      </c>
      <c r="B99470" s="2" t="s">
        <v>195531</v>
      </c>
    </row>
    <row r="99471" spans="1:2" x14ac:dyDescent="0.3">
      <c r="A99471" s="2" t="s">
        <v>195532</v>
      </c>
      <c r="B99471" s="2" t="s">
        <v>195533</v>
      </c>
    </row>
    <row r="99472" spans="1:2" x14ac:dyDescent="0.3">
      <c r="A99472" s="2" t="s">
        <v>195534</v>
      </c>
      <c r="B99472" s="2" t="s">
        <v>195535</v>
      </c>
    </row>
    <row r="99473" spans="1:2" ht="28.8" x14ac:dyDescent="0.3">
      <c r="A99473" s="2" t="s">
        <v>195536</v>
      </c>
      <c r="B99473" s="2" t="s">
        <v>195537</v>
      </c>
    </row>
    <row r="99474" spans="1:2" ht="28.8" x14ac:dyDescent="0.3">
      <c r="A99474" s="2" t="s">
        <v>195538</v>
      </c>
      <c r="B99474" s="2" t="s">
        <v>195539</v>
      </c>
    </row>
    <row r="99475" spans="1:2" x14ac:dyDescent="0.3">
      <c r="A99475" s="2" t="s">
        <v>195540</v>
      </c>
      <c r="B99475" s="2" t="s">
        <v>195541</v>
      </c>
    </row>
    <row r="99476" spans="1:2" ht="28.8" x14ac:dyDescent="0.3">
      <c r="A99476" s="2" t="s">
        <v>195542</v>
      </c>
      <c r="B99476" s="2" t="s">
        <v>195543</v>
      </c>
    </row>
    <row r="99477" spans="1:2" ht="43.2" x14ac:dyDescent="0.3">
      <c r="A99477" s="2" t="s">
        <v>195544</v>
      </c>
      <c r="B99477" s="2" t="s">
        <v>195545</v>
      </c>
    </row>
    <row r="99478" spans="1:2" ht="43.2" x14ac:dyDescent="0.3">
      <c r="A99478" s="2" t="s">
        <v>195546</v>
      </c>
      <c r="B99478" s="2" t="s">
        <v>195547</v>
      </c>
    </row>
    <row r="99479" spans="1:2" ht="43.2" x14ac:dyDescent="0.3">
      <c r="A99479" s="2" t="s">
        <v>195548</v>
      </c>
      <c r="B99479" s="2" t="s">
        <v>195549</v>
      </c>
    </row>
    <row r="99480" spans="1:2" x14ac:dyDescent="0.3">
      <c r="A99480" s="2" t="s">
        <v>195550</v>
      </c>
      <c r="B99480" s="2" t="s">
        <v>195551</v>
      </c>
    </row>
    <row r="99481" spans="1:2" ht="28.8" x14ac:dyDescent="0.3">
      <c r="A99481" s="2" t="s">
        <v>195552</v>
      </c>
      <c r="B99481" s="2" t="s">
        <v>195553</v>
      </c>
    </row>
    <row r="99482" spans="1:2" x14ac:dyDescent="0.3">
      <c r="A99482" s="2" t="s">
        <v>195554</v>
      </c>
      <c r="B99482" s="2" t="s">
        <v>195555</v>
      </c>
    </row>
    <row r="99483" spans="1:2" x14ac:dyDescent="0.3">
      <c r="A99483" s="2" t="s">
        <v>195556</v>
      </c>
      <c r="B99483" s="2" t="s">
        <v>195557</v>
      </c>
    </row>
    <row r="99484" spans="1:2" ht="28.8" x14ac:dyDescent="0.3">
      <c r="A99484" s="2" t="s">
        <v>195558</v>
      </c>
      <c r="B99484" s="2" t="s">
        <v>195559</v>
      </c>
    </row>
    <row r="99485" spans="1:2" ht="43.2" x14ac:dyDescent="0.3">
      <c r="A99485" s="2" t="s">
        <v>195560</v>
      </c>
      <c r="B99485" s="2" t="s">
        <v>195561</v>
      </c>
    </row>
    <row r="99486" spans="1:2" ht="28.8" x14ac:dyDescent="0.3">
      <c r="A99486" s="2" t="s">
        <v>195562</v>
      </c>
      <c r="B99486" s="2" t="s">
        <v>195563</v>
      </c>
    </row>
    <row r="99487" spans="1:2" ht="28.8" x14ac:dyDescent="0.3">
      <c r="A99487" s="2" t="s">
        <v>195564</v>
      </c>
      <c r="B99487" s="2" t="s">
        <v>195565</v>
      </c>
    </row>
    <row r="99488" spans="1:2" ht="28.8" x14ac:dyDescent="0.3">
      <c r="A99488" s="2" t="s">
        <v>195566</v>
      </c>
      <c r="B99488" s="2" t="s">
        <v>195567</v>
      </c>
    </row>
    <row r="99489" spans="1:2" ht="43.2" x14ac:dyDescent="0.3">
      <c r="A99489" s="2" t="s">
        <v>195568</v>
      </c>
      <c r="B99489" s="2" t="s">
        <v>195569</v>
      </c>
    </row>
    <row r="99490" spans="1:2" ht="43.2" x14ac:dyDescent="0.3">
      <c r="A99490" s="2" t="s">
        <v>195570</v>
      </c>
      <c r="B99490" s="2" t="s">
        <v>195571</v>
      </c>
    </row>
    <row r="99491" spans="1:2" ht="43.2" x14ac:dyDescent="0.3">
      <c r="A99491" s="2" t="s">
        <v>195572</v>
      </c>
      <c r="B99491" s="2" t="s">
        <v>195573</v>
      </c>
    </row>
    <row r="99492" spans="1:2" x14ac:dyDescent="0.3">
      <c r="A99492" s="2" t="s">
        <v>195574</v>
      </c>
      <c r="B99492" s="2" t="s">
        <v>195575</v>
      </c>
    </row>
    <row r="99493" spans="1:2" ht="28.8" x14ac:dyDescent="0.3">
      <c r="A99493" s="2" t="s">
        <v>195576</v>
      </c>
      <c r="B99493" s="2" t="s">
        <v>195577</v>
      </c>
    </row>
    <row r="99494" spans="1:2" ht="28.8" x14ac:dyDescent="0.3">
      <c r="A99494" s="2" t="s">
        <v>195578</v>
      </c>
      <c r="B99494" s="2" t="s">
        <v>195579</v>
      </c>
    </row>
    <row r="99495" spans="1:2" ht="57.6" x14ac:dyDescent="0.3">
      <c r="A99495" s="2" t="s">
        <v>195580</v>
      </c>
      <c r="B99495" s="2" t="s">
        <v>195581</v>
      </c>
    </row>
    <row r="99496" spans="1:2" ht="28.8" x14ac:dyDescent="0.3">
      <c r="A99496" s="2" t="s">
        <v>195582</v>
      </c>
      <c r="B99496" s="2" t="s">
        <v>195583</v>
      </c>
    </row>
    <row r="99497" spans="1:2" ht="28.8" x14ac:dyDescent="0.3">
      <c r="A99497" s="2" t="s">
        <v>195584</v>
      </c>
      <c r="B99497" s="2" t="s">
        <v>195585</v>
      </c>
    </row>
    <row r="99498" spans="1:2" ht="28.8" x14ac:dyDescent="0.3">
      <c r="A99498" s="2" t="s">
        <v>195586</v>
      </c>
      <c r="B99498" s="2" t="s">
        <v>195587</v>
      </c>
    </row>
    <row r="99499" spans="1:2" ht="43.2" x14ac:dyDescent="0.3">
      <c r="A99499" s="2" t="s">
        <v>195588</v>
      </c>
      <c r="B99499" s="2" t="s">
        <v>195589</v>
      </c>
    </row>
    <row r="99500" spans="1:2" x14ac:dyDescent="0.3">
      <c r="A99500" s="2" t="s">
        <v>195590</v>
      </c>
      <c r="B99500" s="2" t="s">
        <v>195591</v>
      </c>
    </row>
    <row r="99501" spans="1:2" ht="28.8" x14ac:dyDescent="0.3">
      <c r="A99501" s="2" t="s">
        <v>195592</v>
      </c>
      <c r="B99501" s="2" t="s">
        <v>195593</v>
      </c>
    </row>
    <row r="99502" spans="1:2" ht="28.8" x14ac:dyDescent="0.3">
      <c r="A99502" s="2" t="s">
        <v>195594</v>
      </c>
      <c r="B99502" s="2" t="s">
        <v>195595</v>
      </c>
    </row>
    <row r="99503" spans="1:2" ht="43.2" x14ac:dyDescent="0.3">
      <c r="A99503" s="2" t="s">
        <v>195596</v>
      </c>
      <c r="B99503" s="2" t="s">
        <v>195597</v>
      </c>
    </row>
    <row r="99504" spans="1:2" ht="43.2" x14ac:dyDescent="0.3">
      <c r="A99504" s="2" t="s">
        <v>195598</v>
      </c>
      <c r="B99504" s="2" t="s">
        <v>195599</v>
      </c>
    </row>
    <row r="99505" spans="1:2" ht="28.8" x14ac:dyDescent="0.3">
      <c r="A99505" s="2" t="s">
        <v>195600</v>
      </c>
      <c r="B99505" s="2" t="s">
        <v>195601</v>
      </c>
    </row>
    <row r="99506" spans="1:2" ht="28.8" x14ac:dyDescent="0.3">
      <c r="A99506" s="2" t="s">
        <v>195602</v>
      </c>
      <c r="B99506" s="2" t="s">
        <v>195603</v>
      </c>
    </row>
    <row r="99507" spans="1:2" ht="57.6" x14ac:dyDescent="0.3">
      <c r="A99507" s="2" t="s">
        <v>195604</v>
      </c>
      <c r="B99507" s="2" t="s">
        <v>195605</v>
      </c>
    </row>
    <row r="99508" spans="1:2" ht="28.8" x14ac:dyDescent="0.3">
      <c r="A99508" s="2" t="s">
        <v>195606</v>
      </c>
      <c r="B99508" s="2" t="s">
        <v>195607</v>
      </c>
    </row>
    <row r="99509" spans="1:2" x14ac:dyDescent="0.3">
      <c r="A99509" s="2" t="s">
        <v>195608</v>
      </c>
      <c r="B99509" s="2" t="s">
        <v>195609</v>
      </c>
    </row>
    <row r="99510" spans="1:2" ht="43.2" x14ac:dyDescent="0.3">
      <c r="A99510" s="2" t="s">
        <v>195610</v>
      </c>
      <c r="B99510" s="2" t="s">
        <v>195611</v>
      </c>
    </row>
    <row r="99511" spans="1:2" ht="57.6" x14ac:dyDescent="0.3">
      <c r="A99511" s="2" t="s">
        <v>195612</v>
      </c>
      <c r="B99511" s="2" t="s">
        <v>195613</v>
      </c>
    </row>
    <row r="99512" spans="1:2" ht="28.8" x14ac:dyDescent="0.3">
      <c r="A99512" s="2" t="s">
        <v>195614</v>
      </c>
      <c r="B99512" s="2" t="s">
        <v>195615</v>
      </c>
    </row>
    <row r="99513" spans="1:2" x14ac:dyDescent="0.3">
      <c r="A99513" s="2" t="s">
        <v>195616</v>
      </c>
      <c r="B99513" s="2" t="s">
        <v>195617</v>
      </c>
    </row>
    <row r="99514" spans="1:2" ht="28.8" x14ac:dyDescent="0.3">
      <c r="A99514" s="2" t="s">
        <v>195618</v>
      </c>
      <c r="B99514" s="2" t="s">
        <v>195619</v>
      </c>
    </row>
    <row r="99515" spans="1:2" x14ac:dyDescent="0.3">
      <c r="A99515" s="2" t="s">
        <v>195620</v>
      </c>
      <c r="B99515" s="2" t="s">
        <v>195621</v>
      </c>
    </row>
    <row r="99516" spans="1:2" ht="43.2" x14ac:dyDescent="0.3">
      <c r="A99516" s="2" t="s">
        <v>195622</v>
      </c>
      <c r="B99516" s="2" t="s">
        <v>195623</v>
      </c>
    </row>
    <row r="99517" spans="1:2" ht="28.8" x14ac:dyDescent="0.3">
      <c r="A99517" s="2" t="s">
        <v>195624</v>
      </c>
      <c r="B99517" s="2" t="s">
        <v>195625</v>
      </c>
    </row>
    <row r="99518" spans="1:2" ht="43.2" x14ac:dyDescent="0.3">
      <c r="A99518" s="2" t="s">
        <v>195626</v>
      </c>
      <c r="B99518" s="2" t="s">
        <v>195627</v>
      </c>
    </row>
    <row r="99519" spans="1:2" ht="43.2" x14ac:dyDescent="0.3">
      <c r="A99519" s="2" t="s">
        <v>195628</v>
      </c>
      <c r="B99519" s="2" t="s">
        <v>195629</v>
      </c>
    </row>
    <row r="99520" spans="1:2" x14ac:dyDescent="0.3">
      <c r="A99520" s="2" t="s">
        <v>195630</v>
      </c>
      <c r="B99520" s="2" t="s">
        <v>195631</v>
      </c>
    </row>
    <row r="99521" spans="1:2" ht="43.2" x14ac:dyDescent="0.3">
      <c r="A99521" s="2" t="s">
        <v>195632</v>
      </c>
      <c r="B99521" s="2" t="s">
        <v>195633</v>
      </c>
    </row>
    <row r="99522" spans="1:2" ht="43.2" x14ac:dyDescent="0.3">
      <c r="A99522" s="2" t="s">
        <v>195634</v>
      </c>
      <c r="B99522" s="2" t="s">
        <v>195635</v>
      </c>
    </row>
    <row r="99523" spans="1:2" ht="28.8" x14ac:dyDescent="0.3">
      <c r="A99523" s="2" t="s">
        <v>195636</v>
      </c>
      <c r="B99523" s="2" t="s">
        <v>195637</v>
      </c>
    </row>
    <row r="99524" spans="1:2" ht="43.2" x14ac:dyDescent="0.3">
      <c r="A99524" s="2" t="s">
        <v>195638</v>
      </c>
      <c r="B99524" s="2" t="s">
        <v>195639</v>
      </c>
    </row>
    <row r="99525" spans="1:2" ht="28.8" x14ac:dyDescent="0.3">
      <c r="A99525" s="2" t="s">
        <v>195640</v>
      </c>
      <c r="B99525" s="2" t="s">
        <v>195641</v>
      </c>
    </row>
    <row r="99526" spans="1:2" ht="43.2" x14ac:dyDescent="0.3">
      <c r="A99526" s="2" t="s">
        <v>195642</v>
      </c>
      <c r="B99526" s="2" t="s">
        <v>195643</v>
      </c>
    </row>
    <row r="99527" spans="1:2" x14ac:dyDescent="0.3">
      <c r="A99527" s="2" t="s">
        <v>195644</v>
      </c>
      <c r="B99527" s="2" t="s">
        <v>195645</v>
      </c>
    </row>
    <row r="99528" spans="1:2" ht="43.2" x14ac:dyDescent="0.3">
      <c r="A99528" s="2" t="s">
        <v>195646</v>
      </c>
      <c r="B99528" s="2" t="s">
        <v>195647</v>
      </c>
    </row>
    <row r="99529" spans="1:2" x14ac:dyDescent="0.3">
      <c r="A99529" s="2" t="s">
        <v>195648</v>
      </c>
      <c r="B99529" s="2" t="s">
        <v>195649</v>
      </c>
    </row>
    <row r="99530" spans="1:2" x14ac:dyDescent="0.3">
      <c r="A99530" s="2" t="s">
        <v>195650</v>
      </c>
      <c r="B99530" s="2" t="s">
        <v>195651</v>
      </c>
    </row>
    <row r="99531" spans="1:2" ht="57.6" x14ac:dyDescent="0.3">
      <c r="A99531" s="2" t="s">
        <v>195652</v>
      </c>
      <c r="B99531" s="2" t="s">
        <v>195653</v>
      </c>
    </row>
    <row r="99532" spans="1:2" x14ac:dyDescent="0.3">
      <c r="A99532" s="2" t="s">
        <v>195654</v>
      </c>
      <c r="B99532" s="2" t="s">
        <v>195655</v>
      </c>
    </row>
    <row r="99533" spans="1:2" x14ac:dyDescent="0.3">
      <c r="A99533" s="2" t="s">
        <v>195656</v>
      </c>
      <c r="B99533" s="2" t="s">
        <v>195657</v>
      </c>
    </row>
    <row r="99534" spans="1:2" ht="28.8" x14ac:dyDescent="0.3">
      <c r="A99534" s="2" t="s">
        <v>195658</v>
      </c>
      <c r="B99534" s="2" t="s">
        <v>195659</v>
      </c>
    </row>
    <row r="99535" spans="1:2" x14ac:dyDescent="0.3">
      <c r="A99535" s="2" t="s">
        <v>195660</v>
      </c>
      <c r="B99535" s="2" t="s">
        <v>195661</v>
      </c>
    </row>
    <row r="99536" spans="1:2" ht="28.8" x14ac:dyDescent="0.3">
      <c r="A99536" s="2" t="s">
        <v>195662</v>
      </c>
      <c r="B99536" s="2" t="s">
        <v>195663</v>
      </c>
    </row>
    <row r="99537" spans="1:2" x14ac:dyDescent="0.3">
      <c r="A99537" s="2" t="s">
        <v>195664</v>
      </c>
      <c r="B99537" s="2" t="s">
        <v>195665</v>
      </c>
    </row>
    <row r="99538" spans="1:2" ht="43.2" x14ac:dyDescent="0.3">
      <c r="A99538" s="2" t="s">
        <v>195666</v>
      </c>
      <c r="B99538" s="2" t="s">
        <v>195667</v>
      </c>
    </row>
    <row r="99539" spans="1:2" x14ac:dyDescent="0.3">
      <c r="A99539" s="2" t="s">
        <v>195668</v>
      </c>
      <c r="B99539" s="2" t="s">
        <v>195669</v>
      </c>
    </row>
    <row r="99540" spans="1:2" x14ac:dyDescent="0.3">
      <c r="A99540" s="2" t="s">
        <v>195670</v>
      </c>
      <c r="B99540" s="2" t="s">
        <v>195671</v>
      </c>
    </row>
    <row r="99541" spans="1:2" ht="28.8" x14ac:dyDescent="0.3">
      <c r="A99541" s="2" t="s">
        <v>195672</v>
      </c>
      <c r="B99541" s="2" t="s">
        <v>195673</v>
      </c>
    </row>
    <row r="99542" spans="1:2" ht="28.8" x14ac:dyDescent="0.3">
      <c r="A99542" s="2" t="s">
        <v>195674</v>
      </c>
      <c r="B99542" s="2" t="s">
        <v>195675</v>
      </c>
    </row>
    <row r="99543" spans="1:2" ht="28.8" x14ac:dyDescent="0.3">
      <c r="A99543" s="2" t="s">
        <v>195676</v>
      </c>
      <c r="B99543" s="2" t="s">
        <v>195677</v>
      </c>
    </row>
    <row r="99544" spans="1:2" ht="28.8" x14ac:dyDescent="0.3">
      <c r="A99544" s="2" t="s">
        <v>195678</v>
      </c>
      <c r="B99544" s="2" t="s">
        <v>195679</v>
      </c>
    </row>
    <row r="99545" spans="1:2" ht="28.8" x14ac:dyDescent="0.3">
      <c r="A99545" s="2" t="s">
        <v>195680</v>
      </c>
      <c r="B99545" s="2" t="s">
        <v>195681</v>
      </c>
    </row>
    <row r="99546" spans="1:2" ht="28.8" x14ac:dyDescent="0.3">
      <c r="A99546" s="2" t="s">
        <v>195682</v>
      </c>
      <c r="B99546" s="2" t="s">
        <v>195683</v>
      </c>
    </row>
    <row r="99547" spans="1:2" ht="28.8" x14ac:dyDescent="0.3">
      <c r="A99547" s="2" t="s">
        <v>195684</v>
      </c>
      <c r="B99547" s="2" t="s">
        <v>195685</v>
      </c>
    </row>
    <row r="99548" spans="1:2" ht="28.8" x14ac:dyDescent="0.3">
      <c r="A99548" s="2" t="s">
        <v>195686</v>
      </c>
      <c r="B99548" s="2" t="s">
        <v>195687</v>
      </c>
    </row>
    <row r="99549" spans="1:2" ht="28.8" x14ac:dyDescent="0.3">
      <c r="A99549" s="2" t="s">
        <v>195688</v>
      </c>
      <c r="B99549" s="2" t="s">
        <v>195689</v>
      </c>
    </row>
    <row r="99550" spans="1:2" x14ac:dyDescent="0.3">
      <c r="A99550" s="2" t="s">
        <v>195690</v>
      </c>
      <c r="B99550" s="2" t="s">
        <v>195691</v>
      </c>
    </row>
    <row r="99551" spans="1:2" ht="28.8" x14ac:dyDescent="0.3">
      <c r="A99551" s="2" t="s">
        <v>195692</v>
      </c>
      <c r="B99551" s="2" t="s">
        <v>195693</v>
      </c>
    </row>
    <row r="99552" spans="1:2" ht="28.8" x14ac:dyDescent="0.3">
      <c r="A99552" s="2" t="s">
        <v>195694</v>
      </c>
      <c r="B99552" s="2" t="s">
        <v>195695</v>
      </c>
    </row>
    <row r="99553" spans="1:2" ht="57.6" x14ac:dyDescent="0.3">
      <c r="A99553" s="2" t="s">
        <v>195696</v>
      </c>
      <c r="B99553" s="2" t="s">
        <v>195697</v>
      </c>
    </row>
    <row r="99554" spans="1:2" x14ac:dyDescent="0.3">
      <c r="A99554" s="2" t="s">
        <v>195698</v>
      </c>
      <c r="B99554" s="2" t="s">
        <v>195699</v>
      </c>
    </row>
    <row r="99555" spans="1:2" ht="28.8" x14ac:dyDescent="0.3">
      <c r="A99555" s="2" t="s">
        <v>195700</v>
      </c>
      <c r="B99555" s="2" t="s">
        <v>195701</v>
      </c>
    </row>
    <row r="99556" spans="1:2" x14ac:dyDescent="0.3">
      <c r="A99556" s="2" t="s">
        <v>195702</v>
      </c>
      <c r="B99556" s="2" t="s">
        <v>195703</v>
      </c>
    </row>
    <row r="99557" spans="1:2" ht="57.6" x14ac:dyDescent="0.3">
      <c r="A99557" s="2" t="s">
        <v>195704</v>
      </c>
      <c r="B99557" s="2" t="s">
        <v>195705</v>
      </c>
    </row>
    <row r="99558" spans="1:2" ht="28.8" x14ac:dyDescent="0.3">
      <c r="A99558" s="2" t="s">
        <v>195706</v>
      </c>
      <c r="B99558" s="2" t="s">
        <v>195707</v>
      </c>
    </row>
    <row r="99559" spans="1:2" x14ac:dyDescent="0.3">
      <c r="A99559" s="2" t="s">
        <v>195708</v>
      </c>
      <c r="B99559" s="2" t="s">
        <v>195709</v>
      </c>
    </row>
    <row r="99560" spans="1:2" ht="28.8" x14ac:dyDescent="0.3">
      <c r="A99560" s="2" t="s">
        <v>195710</v>
      </c>
      <c r="B99560" s="2" t="s">
        <v>195711</v>
      </c>
    </row>
    <row r="99561" spans="1:2" x14ac:dyDescent="0.3">
      <c r="A99561" s="2" t="s">
        <v>195712</v>
      </c>
      <c r="B99561" s="2" t="s">
        <v>195713</v>
      </c>
    </row>
    <row r="99562" spans="1:2" x14ac:dyDescent="0.3">
      <c r="A99562" s="2" t="s">
        <v>195714</v>
      </c>
      <c r="B99562" s="2" t="s">
        <v>195715</v>
      </c>
    </row>
    <row r="99563" spans="1:2" ht="28.8" x14ac:dyDescent="0.3">
      <c r="A99563" s="2" t="s">
        <v>195716</v>
      </c>
      <c r="B99563" s="2" t="s">
        <v>195717</v>
      </c>
    </row>
    <row r="99564" spans="1:2" x14ac:dyDescent="0.3">
      <c r="A99564" s="2" t="s">
        <v>195718</v>
      </c>
      <c r="B99564" s="2" t="s">
        <v>195719</v>
      </c>
    </row>
    <row r="99565" spans="1:2" x14ac:dyDescent="0.3">
      <c r="A99565" s="2" t="s">
        <v>195720</v>
      </c>
      <c r="B99565" s="2" t="s">
        <v>195721</v>
      </c>
    </row>
    <row r="99566" spans="1:2" ht="43.2" x14ac:dyDescent="0.3">
      <c r="A99566" s="2" t="s">
        <v>195722</v>
      </c>
      <c r="B99566" s="2" t="s">
        <v>195723</v>
      </c>
    </row>
    <row r="99567" spans="1:2" ht="28.8" x14ac:dyDescent="0.3">
      <c r="A99567" s="2" t="s">
        <v>195724</v>
      </c>
      <c r="B99567" s="2" t="s">
        <v>195725</v>
      </c>
    </row>
    <row r="99568" spans="1:2" ht="28.8" x14ac:dyDescent="0.3">
      <c r="A99568" s="2" t="s">
        <v>195726</v>
      </c>
      <c r="B99568" s="2" t="s">
        <v>195727</v>
      </c>
    </row>
    <row r="99569" spans="1:2" ht="43.2" x14ac:dyDescent="0.3">
      <c r="A99569" s="2" t="s">
        <v>195728</v>
      </c>
      <c r="B99569" s="2" t="s">
        <v>195729</v>
      </c>
    </row>
    <row r="99570" spans="1:2" ht="43.2" x14ac:dyDescent="0.3">
      <c r="A99570" s="2" t="s">
        <v>195730</v>
      </c>
      <c r="B99570" s="2" t="s">
        <v>195731</v>
      </c>
    </row>
    <row r="99571" spans="1:2" ht="28.8" x14ac:dyDescent="0.3">
      <c r="A99571" s="2" t="s">
        <v>195732</v>
      </c>
      <c r="B99571" s="2" t="s">
        <v>195733</v>
      </c>
    </row>
    <row r="99572" spans="1:2" ht="28.8" x14ac:dyDescent="0.3">
      <c r="A99572" s="2" t="s">
        <v>195734</v>
      </c>
      <c r="B99572" s="2" t="s">
        <v>195735</v>
      </c>
    </row>
    <row r="99573" spans="1:2" ht="57.6" x14ac:dyDescent="0.3">
      <c r="A99573" s="2" t="s">
        <v>195736</v>
      </c>
      <c r="B99573" s="2" t="s">
        <v>195737</v>
      </c>
    </row>
    <row r="99574" spans="1:2" ht="28.8" x14ac:dyDescent="0.3">
      <c r="A99574" s="2" t="s">
        <v>195738</v>
      </c>
      <c r="B99574" s="2" t="s">
        <v>195739</v>
      </c>
    </row>
    <row r="99575" spans="1:2" ht="43.2" x14ac:dyDescent="0.3">
      <c r="A99575" s="2" t="s">
        <v>195740</v>
      </c>
      <c r="B99575" s="2" t="s">
        <v>195741</v>
      </c>
    </row>
    <row r="99576" spans="1:2" x14ac:dyDescent="0.3">
      <c r="A99576" s="2" t="s">
        <v>195742</v>
      </c>
      <c r="B99576" s="2" t="s">
        <v>195743</v>
      </c>
    </row>
    <row r="99577" spans="1:2" ht="72" x14ac:dyDescent="0.3">
      <c r="A99577" s="2" t="s">
        <v>195744</v>
      </c>
      <c r="B99577" s="2" t="s">
        <v>195745</v>
      </c>
    </row>
    <row r="99578" spans="1:2" x14ac:dyDescent="0.3">
      <c r="A99578" s="2" t="s">
        <v>195746</v>
      </c>
      <c r="B99578" s="2" t="s">
        <v>195747</v>
      </c>
    </row>
    <row r="99579" spans="1:2" ht="28.8" x14ac:dyDescent="0.3">
      <c r="A99579" s="2" t="s">
        <v>195748</v>
      </c>
      <c r="B99579" s="2" t="s">
        <v>195749</v>
      </c>
    </row>
    <row r="99580" spans="1:2" ht="28.8" x14ac:dyDescent="0.3">
      <c r="A99580" s="2" t="s">
        <v>195750</v>
      </c>
      <c r="B99580" s="2" t="s">
        <v>195751</v>
      </c>
    </row>
    <row r="99581" spans="1:2" ht="43.2" x14ac:dyDescent="0.3">
      <c r="A99581" s="2" t="s">
        <v>195752</v>
      </c>
      <c r="B99581" s="2" t="s">
        <v>195753</v>
      </c>
    </row>
    <row r="99582" spans="1:2" ht="28.8" x14ac:dyDescent="0.3">
      <c r="A99582" s="2" t="s">
        <v>195754</v>
      </c>
      <c r="B99582" s="2" t="s">
        <v>195755</v>
      </c>
    </row>
    <row r="99583" spans="1:2" ht="28.8" x14ac:dyDescent="0.3">
      <c r="A99583" s="2" t="s">
        <v>195756</v>
      </c>
      <c r="B99583" s="2" t="s">
        <v>195757</v>
      </c>
    </row>
    <row r="99584" spans="1:2" ht="43.2" x14ac:dyDescent="0.3">
      <c r="A99584" s="2" t="s">
        <v>195758</v>
      </c>
      <c r="B99584" s="2" t="s">
        <v>195759</v>
      </c>
    </row>
    <row r="99585" spans="1:2" x14ac:dyDescent="0.3">
      <c r="A99585" s="2" t="s">
        <v>195760</v>
      </c>
      <c r="B99585" s="2" t="s">
        <v>195761</v>
      </c>
    </row>
    <row r="99586" spans="1:2" ht="28.8" x14ac:dyDescent="0.3">
      <c r="A99586" s="2" t="s">
        <v>195762</v>
      </c>
      <c r="B99586" s="2" t="s">
        <v>195763</v>
      </c>
    </row>
    <row r="99587" spans="1:2" ht="43.2" x14ac:dyDescent="0.3">
      <c r="A99587" s="2" t="s">
        <v>195764</v>
      </c>
      <c r="B99587" s="2" t="s">
        <v>195765</v>
      </c>
    </row>
    <row r="99588" spans="1:2" x14ac:dyDescent="0.3">
      <c r="A99588" s="2" t="s">
        <v>195766</v>
      </c>
      <c r="B99588" s="2" t="s">
        <v>195767</v>
      </c>
    </row>
    <row r="99589" spans="1:2" x14ac:dyDescent="0.3">
      <c r="A99589" s="2" t="s">
        <v>195768</v>
      </c>
      <c r="B99589" s="2" t="s">
        <v>195769</v>
      </c>
    </row>
    <row r="99590" spans="1:2" ht="43.2" x14ac:dyDescent="0.3">
      <c r="A99590" s="2" t="s">
        <v>195770</v>
      </c>
      <c r="B99590" s="2" t="s">
        <v>195771</v>
      </c>
    </row>
    <row r="99591" spans="1:2" x14ac:dyDescent="0.3">
      <c r="A99591" s="2" t="s">
        <v>195772</v>
      </c>
      <c r="B99591" s="2" t="s">
        <v>195773</v>
      </c>
    </row>
    <row r="99592" spans="1:2" ht="43.2" x14ac:dyDescent="0.3">
      <c r="A99592" s="2" t="s">
        <v>195774</v>
      </c>
      <c r="B99592" s="2" t="s">
        <v>195775</v>
      </c>
    </row>
    <row r="99593" spans="1:2" ht="43.2" x14ac:dyDescent="0.3">
      <c r="A99593" s="2" t="s">
        <v>195776</v>
      </c>
      <c r="B99593" s="2" t="s">
        <v>195777</v>
      </c>
    </row>
    <row r="99594" spans="1:2" ht="28.8" x14ac:dyDescent="0.3">
      <c r="A99594" s="2" t="s">
        <v>195778</v>
      </c>
      <c r="B99594" s="2" t="s">
        <v>195779</v>
      </c>
    </row>
    <row r="99595" spans="1:2" ht="28.8" x14ac:dyDescent="0.3">
      <c r="A99595" s="2" t="s">
        <v>195780</v>
      </c>
      <c r="B99595" s="2" t="s">
        <v>195781</v>
      </c>
    </row>
    <row r="99596" spans="1:2" ht="28.8" x14ac:dyDescent="0.3">
      <c r="A99596" s="2" t="s">
        <v>195782</v>
      </c>
      <c r="B99596" s="2" t="s">
        <v>195783</v>
      </c>
    </row>
    <row r="99597" spans="1:2" ht="28.8" x14ac:dyDescent="0.3">
      <c r="A99597" s="2" t="s">
        <v>195784</v>
      </c>
      <c r="B99597" s="2" t="s">
        <v>195785</v>
      </c>
    </row>
    <row r="99598" spans="1:2" ht="43.2" x14ac:dyDescent="0.3">
      <c r="A99598" s="2" t="s">
        <v>195786</v>
      </c>
      <c r="B99598" s="2" t="s">
        <v>195787</v>
      </c>
    </row>
    <row r="99599" spans="1:2" ht="57.6" x14ac:dyDescent="0.3">
      <c r="A99599" s="2" t="s">
        <v>195788</v>
      </c>
      <c r="B99599" s="2" t="s">
        <v>195789</v>
      </c>
    </row>
    <row r="99600" spans="1:2" ht="28.8" x14ac:dyDescent="0.3">
      <c r="A99600" s="2" t="s">
        <v>195790</v>
      </c>
      <c r="B99600" s="2" t="s">
        <v>195791</v>
      </c>
    </row>
    <row r="99601" spans="1:2" x14ac:dyDescent="0.3">
      <c r="A99601" s="2" t="s">
        <v>11313</v>
      </c>
      <c r="B99601" s="2" t="s">
        <v>13229</v>
      </c>
    </row>
    <row r="99602" spans="1:2" x14ac:dyDescent="0.3">
      <c r="A99602" s="2" t="s">
        <v>446</v>
      </c>
      <c r="B99602" s="2" t="s">
        <v>447</v>
      </c>
    </row>
    <row r="99603" spans="1:2" x14ac:dyDescent="0.3">
      <c r="A99603" s="2" t="s">
        <v>42076</v>
      </c>
      <c r="B99603" s="2" t="s">
        <v>1166</v>
      </c>
    </row>
    <row r="99604" spans="1:2" x14ac:dyDescent="0.3">
      <c r="A99604" s="2" t="s">
        <v>195792</v>
      </c>
      <c r="B99604" s="2" t="s">
        <v>195793</v>
      </c>
    </row>
    <row r="99605" spans="1:2" ht="72" x14ac:dyDescent="0.3">
      <c r="A99605" s="2" t="s">
        <v>195794</v>
      </c>
      <c r="B99605" s="2" t="s">
        <v>195795</v>
      </c>
    </row>
    <row r="99606" spans="1:2" x14ac:dyDescent="0.3">
      <c r="A99606" s="2" t="s">
        <v>33468</v>
      </c>
      <c r="B99606" s="2" t="s">
        <v>33468</v>
      </c>
    </row>
    <row r="99607" spans="1:2" ht="28.8" x14ac:dyDescent="0.3">
      <c r="A99607" s="2" t="s">
        <v>195796</v>
      </c>
      <c r="B99607" s="2" t="s">
        <v>195797</v>
      </c>
    </row>
    <row r="99608" spans="1:2" ht="28.8" x14ac:dyDescent="0.3">
      <c r="A99608" s="2" t="s">
        <v>195798</v>
      </c>
      <c r="B99608" s="2" t="s">
        <v>195799</v>
      </c>
    </row>
    <row r="99609" spans="1:2" ht="28.8" x14ac:dyDescent="0.3">
      <c r="A99609" s="2" t="s">
        <v>195800</v>
      </c>
      <c r="B99609" s="2" t="s">
        <v>195801</v>
      </c>
    </row>
    <row r="99610" spans="1:2" x14ac:dyDescent="0.3">
      <c r="A99610" s="2" t="s">
        <v>195802</v>
      </c>
      <c r="B99610" s="2" t="s">
        <v>195803</v>
      </c>
    </row>
    <row r="99611" spans="1:2" x14ac:dyDescent="0.3">
      <c r="A99611" s="2" t="s">
        <v>195804</v>
      </c>
      <c r="B99611" s="2" t="s">
        <v>195805</v>
      </c>
    </row>
    <row r="99612" spans="1:2" ht="28.8" x14ac:dyDescent="0.3">
      <c r="A99612" s="2" t="s">
        <v>195806</v>
      </c>
      <c r="B99612" s="2" t="s">
        <v>195807</v>
      </c>
    </row>
    <row r="99613" spans="1:2" ht="28.8" x14ac:dyDescent="0.3">
      <c r="A99613" s="2" t="s">
        <v>195808</v>
      </c>
      <c r="B99613" s="2" t="s">
        <v>195809</v>
      </c>
    </row>
    <row r="99614" spans="1:2" x14ac:dyDescent="0.3">
      <c r="A99614" s="2" t="s">
        <v>195810</v>
      </c>
      <c r="B99614" s="2" t="s">
        <v>195811</v>
      </c>
    </row>
    <row r="99615" spans="1:2" ht="28.8" x14ac:dyDescent="0.3">
      <c r="A99615" s="2" t="s">
        <v>195812</v>
      </c>
      <c r="B99615" s="2" t="s">
        <v>195813</v>
      </c>
    </row>
    <row r="99616" spans="1:2" ht="43.2" x14ac:dyDescent="0.3">
      <c r="A99616" s="2" t="s">
        <v>195814</v>
      </c>
      <c r="B99616" s="2" t="s">
        <v>195815</v>
      </c>
    </row>
    <row r="99617" spans="1:2" x14ac:dyDescent="0.3">
      <c r="A99617" s="2" t="s">
        <v>195816</v>
      </c>
      <c r="B99617" s="2" t="s">
        <v>195817</v>
      </c>
    </row>
    <row r="99618" spans="1:2" ht="28.8" x14ac:dyDescent="0.3">
      <c r="A99618" s="2" t="s">
        <v>195818</v>
      </c>
      <c r="B99618" s="2" t="s">
        <v>195819</v>
      </c>
    </row>
    <row r="99619" spans="1:2" x14ac:dyDescent="0.3">
      <c r="A99619" s="2" t="s">
        <v>195820</v>
      </c>
      <c r="B99619" s="2" t="s">
        <v>195821</v>
      </c>
    </row>
    <row r="99620" spans="1:2" ht="28.8" x14ac:dyDescent="0.3">
      <c r="A99620" s="2" t="s">
        <v>195822</v>
      </c>
      <c r="B99620" s="2" t="s">
        <v>195823</v>
      </c>
    </row>
    <row r="99621" spans="1:2" ht="43.2" x14ac:dyDescent="0.3">
      <c r="A99621" s="2" t="s">
        <v>195824</v>
      </c>
      <c r="B99621" s="2" t="s">
        <v>195825</v>
      </c>
    </row>
    <row r="99622" spans="1:2" ht="28.8" x14ac:dyDescent="0.3">
      <c r="A99622" s="2" t="s">
        <v>195826</v>
      </c>
      <c r="B99622" s="2" t="s">
        <v>195827</v>
      </c>
    </row>
    <row r="99623" spans="1:2" ht="43.2" x14ac:dyDescent="0.3">
      <c r="A99623" s="2" t="s">
        <v>195828</v>
      </c>
      <c r="B99623" s="2" t="s">
        <v>195829</v>
      </c>
    </row>
    <row r="99624" spans="1:2" ht="28.8" x14ac:dyDescent="0.3">
      <c r="A99624" s="2" t="s">
        <v>195830</v>
      </c>
      <c r="B99624" s="2" t="s">
        <v>195831</v>
      </c>
    </row>
    <row r="99625" spans="1:2" x14ac:dyDescent="0.3">
      <c r="A99625" s="2" t="s">
        <v>195832</v>
      </c>
      <c r="B99625" s="2" t="s">
        <v>195833</v>
      </c>
    </row>
    <row r="99626" spans="1:2" ht="28.8" x14ac:dyDescent="0.3">
      <c r="A99626" s="2" t="s">
        <v>195834</v>
      </c>
      <c r="B99626" s="2" t="s">
        <v>195835</v>
      </c>
    </row>
    <row r="99627" spans="1:2" ht="28.8" x14ac:dyDescent="0.3">
      <c r="A99627" s="2" t="s">
        <v>195836</v>
      </c>
      <c r="B99627" s="2" t="s">
        <v>195837</v>
      </c>
    </row>
    <row r="99628" spans="1:2" x14ac:dyDescent="0.3">
      <c r="A99628" s="2" t="s">
        <v>195838</v>
      </c>
      <c r="B99628" s="2" t="s">
        <v>195839</v>
      </c>
    </row>
    <row r="99629" spans="1:2" ht="28.8" x14ac:dyDescent="0.3">
      <c r="A99629" s="2" t="s">
        <v>195840</v>
      </c>
      <c r="B99629" s="2" t="s">
        <v>195841</v>
      </c>
    </row>
    <row r="99630" spans="1:2" x14ac:dyDescent="0.3">
      <c r="A99630" s="2" t="s">
        <v>195842</v>
      </c>
      <c r="B99630" s="2" t="s">
        <v>195843</v>
      </c>
    </row>
    <row r="99631" spans="1:2" x14ac:dyDescent="0.3">
      <c r="A99631" s="2" t="s">
        <v>195844</v>
      </c>
      <c r="B99631" s="2" t="s">
        <v>195845</v>
      </c>
    </row>
    <row r="99632" spans="1:2" x14ac:dyDescent="0.3">
      <c r="A99632" s="2" t="s">
        <v>195846</v>
      </c>
      <c r="B99632" s="2" t="s">
        <v>195847</v>
      </c>
    </row>
    <row r="99633" spans="1:2" ht="28.8" x14ac:dyDescent="0.3">
      <c r="A99633" s="2" t="s">
        <v>195848</v>
      </c>
      <c r="B99633" s="2" t="s">
        <v>195849</v>
      </c>
    </row>
    <row r="99634" spans="1:2" ht="28.8" x14ac:dyDescent="0.3">
      <c r="A99634" s="2" t="s">
        <v>195850</v>
      </c>
      <c r="B99634" s="2" t="s">
        <v>195851</v>
      </c>
    </row>
    <row r="99635" spans="1:2" x14ac:dyDescent="0.3">
      <c r="A99635" s="2" t="s">
        <v>195852</v>
      </c>
      <c r="B99635" s="2" t="s">
        <v>195853</v>
      </c>
    </row>
    <row r="99636" spans="1:2" x14ac:dyDescent="0.3">
      <c r="A99636" s="2" t="s">
        <v>195854</v>
      </c>
      <c r="B99636" s="2" t="s">
        <v>195855</v>
      </c>
    </row>
    <row r="99637" spans="1:2" ht="28.8" x14ac:dyDescent="0.3">
      <c r="A99637" s="2" t="s">
        <v>195856</v>
      </c>
      <c r="B99637" s="2" t="s">
        <v>195857</v>
      </c>
    </row>
    <row r="99638" spans="1:2" x14ac:dyDescent="0.3">
      <c r="A99638" s="2" t="s">
        <v>195858</v>
      </c>
      <c r="B99638" s="2" t="s">
        <v>195859</v>
      </c>
    </row>
    <row r="99639" spans="1:2" ht="28.8" x14ac:dyDescent="0.3">
      <c r="A99639" s="2" t="s">
        <v>195860</v>
      </c>
      <c r="B99639" s="2" t="s">
        <v>195861</v>
      </c>
    </row>
    <row r="99640" spans="1:2" x14ac:dyDescent="0.3">
      <c r="A99640" s="2" t="s">
        <v>195862</v>
      </c>
      <c r="B99640" s="2" t="s">
        <v>195863</v>
      </c>
    </row>
    <row r="99641" spans="1:2" ht="43.2" x14ac:dyDescent="0.3">
      <c r="A99641" s="2" t="s">
        <v>195864</v>
      </c>
      <c r="B99641" s="2" t="s">
        <v>195865</v>
      </c>
    </row>
    <row r="99642" spans="1:2" ht="43.2" x14ac:dyDescent="0.3">
      <c r="A99642" s="2" t="s">
        <v>195866</v>
      </c>
      <c r="B99642" s="2" t="s">
        <v>195867</v>
      </c>
    </row>
    <row r="99643" spans="1:2" x14ac:dyDescent="0.3">
      <c r="A99643" s="2" t="s">
        <v>195868</v>
      </c>
      <c r="B99643" s="2" t="s">
        <v>195869</v>
      </c>
    </row>
    <row r="99644" spans="1:2" ht="28.8" x14ac:dyDescent="0.3">
      <c r="A99644" s="2" t="s">
        <v>195870</v>
      </c>
      <c r="B99644" s="2" t="s">
        <v>195871</v>
      </c>
    </row>
    <row r="99645" spans="1:2" ht="28.8" x14ac:dyDescent="0.3">
      <c r="A99645" s="2" t="s">
        <v>195872</v>
      </c>
      <c r="B99645" s="2" t="s">
        <v>195873</v>
      </c>
    </row>
    <row r="99646" spans="1:2" ht="43.2" x14ac:dyDescent="0.3">
      <c r="A99646" s="2" t="s">
        <v>195874</v>
      </c>
      <c r="B99646" s="2" t="s">
        <v>195875</v>
      </c>
    </row>
    <row r="99647" spans="1:2" ht="28.8" x14ac:dyDescent="0.3">
      <c r="A99647" s="2" t="s">
        <v>195876</v>
      </c>
      <c r="B99647" s="2" t="s">
        <v>195877</v>
      </c>
    </row>
    <row r="99648" spans="1:2" x14ac:dyDescent="0.3">
      <c r="A99648" s="2" t="s">
        <v>195878</v>
      </c>
      <c r="B99648" s="2" t="s">
        <v>195879</v>
      </c>
    </row>
    <row r="99649" spans="1:2" x14ac:dyDescent="0.3">
      <c r="A99649" s="2" t="s">
        <v>195880</v>
      </c>
      <c r="B99649" s="2" t="s">
        <v>195881</v>
      </c>
    </row>
    <row r="99650" spans="1:2" ht="28.8" x14ac:dyDescent="0.3">
      <c r="A99650" s="2" t="s">
        <v>195882</v>
      </c>
      <c r="B99650" s="2" t="s">
        <v>195883</v>
      </c>
    </row>
    <row r="99651" spans="1:2" ht="28.8" x14ac:dyDescent="0.3">
      <c r="A99651" s="2" t="s">
        <v>195884</v>
      </c>
      <c r="B99651" s="2" t="s">
        <v>195885</v>
      </c>
    </row>
    <row r="99652" spans="1:2" x14ac:dyDescent="0.3">
      <c r="A99652" s="2" t="s">
        <v>195886</v>
      </c>
      <c r="B99652" s="2" t="s">
        <v>195887</v>
      </c>
    </row>
    <row r="99653" spans="1:2" x14ac:dyDescent="0.3">
      <c r="A99653" s="2" t="s">
        <v>195888</v>
      </c>
      <c r="B99653" s="2" t="s">
        <v>195889</v>
      </c>
    </row>
    <row r="99654" spans="1:2" x14ac:dyDescent="0.3">
      <c r="A99654" s="2" t="s">
        <v>195890</v>
      </c>
      <c r="B99654" s="2" t="s">
        <v>195891</v>
      </c>
    </row>
    <row r="99655" spans="1:2" ht="28.8" x14ac:dyDescent="0.3">
      <c r="A99655" s="2" t="s">
        <v>195892</v>
      </c>
      <c r="B99655" s="2" t="s">
        <v>195893</v>
      </c>
    </row>
    <row r="99656" spans="1:2" x14ac:dyDescent="0.3">
      <c r="A99656" s="2" t="s">
        <v>195894</v>
      </c>
      <c r="B99656" s="2" t="s">
        <v>195895</v>
      </c>
    </row>
    <row r="99657" spans="1:2" x14ac:dyDescent="0.3">
      <c r="A99657" s="2" t="s">
        <v>195896</v>
      </c>
      <c r="B99657" s="2" t="s">
        <v>195897</v>
      </c>
    </row>
    <row r="99658" spans="1:2" ht="28.8" x14ac:dyDescent="0.3">
      <c r="A99658" s="2" t="s">
        <v>195898</v>
      </c>
      <c r="B99658" s="2" t="s">
        <v>195899</v>
      </c>
    </row>
    <row r="99659" spans="1:2" x14ac:dyDescent="0.3">
      <c r="A99659" s="2" t="s">
        <v>195900</v>
      </c>
      <c r="B99659" s="2" t="s">
        <v>195901</v>
      </c>
    </row>
    <row r="99660" spans="1:2" x14ac:dyDescent="0.3">
      <c r="A99660" s="2" t="s">
        <v>195902</v>
      </c>
      <c r="B99660" s="2" t="s">
        <v>195903</v>
      </c>
    </row>
    <row r="99661" spans="1:2" ht="28.8" x14ac:dyDescent="0.3">
      <c r="A99661" s="2" t="s">
        <v>195904</v>
      </c>
      <c r="B99661" s="2" t="s">
        <v>195905</v>
      </c>
    </row>
    <row r="99662" spans="1:2" x14ac:dyDescent="0.3">
      <c r="A99662" s="2" t="s">
        <v>195906</v>
      </c>
      <c r="B99662" s="2" t="s">
        <v>195907</v>
      </c>
    </row>
    <row r="99663" spans="1:2" x14ac:dyDescent="0.3">
      <c r="A99663" s="2" t="s">
        <v>195908</v>
      </c>
      <c r="B99663" s="2" t="s">
        <v>195909</v>
      </c>
    </row>
    <row r="99664" spans="1:2" ht="28.8" x14ac:dyDescent="0.3">
      <c r="A99664" s="2" t="s">
        <v>195910</v>
      </c>
      <c r="B99664" s="2" t="s">
        <v>195911</v>
      </c>
    </row>
    <row r="99665" spans="1:2" x14ac:dyDescent="0.3">
      <c r="A99665" s="2" t="s">
        <v>195912</v>
      </c>
      <c r="B99665" s="2" t="s">
        <v>195913</v>
      </c>
    </row>
    <row r="99666" spans="1:2" x14ac:dyDescent="0.3">
      <c r="A99666" s="2" t="s">
        <v>195914</v>
      </c>
      <c r="B99666" s="2" t="s">
        <v>195915</v>
      </c>
    </row>
    <row r="99667" spans="1:2" x14ac:dyDescent="0.3">
      <c r="A99667" s="2" t="s">
        <v>195916</v>
      </c>
      <c r="B99667" s="2" t="s">
        <v>195917</v>
      </c>
    </row>
    <row r="99668" spans="1:2" ht="28.8" x14ac:dyDescent="0.3">
      <c r="A99668" s="2" t="s">
        <v>195918</v>
      </c>
      <c r="B99668" s="2" t="s">
        <v>195919</v>
      </c>
    </row>
    <row r="99669" spans="1:2" x14ac:dyDescent="0.3">
      <c r="A99669" s="2" t="s">
        <v>195920</v>
      </c>
      <c r="B99669" s="2" t="s">
        <v>195921</v>
      </c>
    </row>
    <row r="99670" spans="1:2" ht="28.8" x14ac:dyDescent="0.3">
      <c r="A99670" s="2" t="s">
        <v>195922</v>
      </c>
      <c r="B99670" s="2" t="s">
        <v>195923</v>
      </c>
    </row>
    <row r="99671" spans="1:2" ht="28.8" x14ac:dyDescent="0.3">
      <c r="A99671" s="2" t="s">
        <v>195924</v>
      </c>
      <c r="B99671" s="2" t="s">
        <v>195925</v>
      </c>
    </row>
    <row r="99672" spans="1:2" x14ac:dyDescent="0.3">
      <c r="A99672" s="2" t="s">
        <v>195926</v>
      </c>
      <c r="B99672" s="2" t="s">
        <v>195927</v>
      </c>
    </row>
    <row r="99673" spans="1:2" x14ac:dyDescent="0.3">
      <c r="A99673" s="2" t="s">
        <v>195928</v>
      </c>
      <c r="B99673" s="2" t="s">
        <v>195929</v>
      </c>
    </row>
    <row r="99674" spans="1:2" ht="28.8" x14ac:dyDescent="0.3">
      <c r="A99674" s="2" t="s">
        <v>195930</v>
      </c>
      <c r="B99674" s="2" t="s">
        <v>195931</v>
      </c>
    </row>
    <row r="99675" spans="1:2" ht="28.8" x14ac:dyDescent="0.3">
      <c r="A99675" s="2" t="s">
        <v>195932</v>
      </c>
      <c r="B99675" s="2" t="s">
        <v>195933</v>
      </c>
    </row>
    <row r="99676" spans="1:2" x14ac:dyDescent="0.3">
      <c r="A99676" s="2" t="s">
        <v>195934</v>
      </c>
      <c r="B99676" s="2" t="s">
        <v>195935</v>
      </c>
    </row>
    <row r="99677" spans="1:2" ht="28.8" x14ac:dyDescent="0.3">
      <c r="A99677" s="2" t="s">
        <v>195936</v>
      </c>
      <c r="B99677" s="2" t="s">
        <v>195937</v>
      </c>
    </row>
    <row r="99678" spans="1:2" x14ac:dyDescent="0.3">
      <c r="A99678" s="2" t="s">
        <v>195938</v>
      </c>
      <c r="B99678" s="2" t="s">
        <v>195939</v>
      </c>
    </row>
    <row r="99679" spans="1:2" x14ac:dyDescent="0.3">
      <c r="A99679" s="2" t="s">
        <v>195940</v>
      </c>
      <c r="B99679" s="2" t="s">
        <v>195941</v>
      </c>
    </row>
    <row r="99680" spans="1:2" x14ac:dyDescent="0.3">
      <c r="A99680" s="2" t="s">
        <v>195942</v>
      </c>
      <c r="B99680" s="2" t="s">
        <v>195943</v>
      </c>
    </row>
    <row r="99681" spans="1:2" x14ac:dyDescent="0.3">
      <c r="A99681" s="2" t="s">
        <v>195944</v>
      </c>
      <c r="B99681" s="2" t="s">
        <v>195945</v>
      </c>
    </row>
    <row r="99682" spans="1:2" x14ac:dyDescent="0.3">
      <c r="A99682" s="2" t="s">
        <v>195946</v>
      </c>
      <c r="B99682" s="2" t="s">
        <v>195947</v>
      </c>
    </row>
    <row r="99683" spans="1:2" x14ac:dyDescent="0.3">
      <c r="A99683" s="2" t="s">
        <v>195948</v>
      </c>
      <c r="B99683" s="2" t="s">
        <v>195949</v>
      </c>
    </row>
    <row r="99684" spans="1:2" x14ac:dyDescent="0.3">
      <c r="A99684" s="2" t="s">
        <v>195950</v>
      </c>
      <c r="B99684" s="2" t="s">
        <v>195951</v>
      </c>
    </row>
    <row r="99685" spans="1:2" x14ac:dyDescent="0.3">
      <c r="A99685" s="2" t="s">
        <v>195952</v>
      </c>
      <c r="B99685" s="2" t="s">
        <v>195953</v>
      </c>
    </row>
    <row r="99686" spans="1:2" ht="28.8" x14ac:dyDescent="0.3">
      <c r="A99686" s="2" t="s">
        <v>195954</v>
      </c>
      <c r="B99686" s="2" t="s">
        <v>195955</v>
      </c>
    </row>
    <row r="99687" spans="1:2" ht="28.8" x14ac:dyDescent="0.3">
      <c r="A99687" s="2" t="s">
        <v>195956</v>
      </c>
      <c r="B99687" s="2" t="s">
        <v>195957</v>
      </c>
    </row>
    <row r="99688" spans="1:2" x14ac:dyDescent="0.3">
      <c r="A99688" s="2" t="s">
        <v>195958</v>
      </c>
      <c r="B99688" s="2" t="s">
        <v>195959</v>
      </c>
    </row>
    <row r="99689" spans="1:2" ht="28.8" x14ac:dyDescent="0.3">
      <c r="A99689" s="2" t="s">
        <v>195960</v>
      </c>
      <c r="B99689" s="2" t="s">
        <v>195961</v>
      </c>
    </row>
    <row r="99690" spans="1:2" ht="28.8" x14ac:dyDescent="0.3">
      <c r="A99690" s="2" t="s">
        <v>195962</v>
      </c>
      <c r="B99690" s="2" t="s">
        <v>195963</v>
      </c>
    </row>
    <row r="99691" spans="1:2" ht="28.8" x14ac:dyDescent="0.3">
      <c r="A99691" s="2" t="s">
        <v>195964</v>
      </c>
      <c r="B99691" s="2" t="s">
        <v>195965</v>
      </c>
    </row>
    <row r="99692" spans="1:2" x14ac:dyDescent="0.3">
      <c r="A99692" s="2" t="s">
        <v>195966</v>
      </c>
      <c r="B99692" s="2" t="s">
        <v>195967</v>
      </c>
    </row>
    <row r="99693" spans="1:2" x14ac:dyDescent="0.3">
      <c r="A99693" s="2" t="s">
        <v>195968</v>
      </c>
      <c r="B99693" s="2" t="s">
        <v>195969</v>
      </c>
    </row>
    <row r="99694" spans="1:2" x14ac:dyDescent="0.3">
      <c r="A99694" s="2" t="s">
        <v>195970</v>
      </c>
      <c r="B99694" s="2" t="s">
        <v>195971</v>
      </c>
    </row>
    <row r="99695" spans="1:2" ht="28.8" x14ac:dyDescent="0.3">
      <c r="A99695" s="2" t="s">
        <v>195972</v>
      </c>
      <c r="B99695" s="2" t="s">
        <v>195973</v>
      </c>
    </row>
    <row r="99696" spans="1:2" ht="28.8" x14ac:dyDescent="0.3">
      <c r="A99696" s="2" t="s">
        <v>195974</v>
      </c>
      <c r="B99696" s="2" t="s">
        <v>195975</v>
      </c>
    </row>
    <row r="99697" spans="1:2" x14ac:dyDescent="0.3">
      <c r="A99697" s="2" t="s">
        <v>195976</v>
      </c>
      <c r="B99697" s="2" t="s">
        <v>195977</v>
      </c>
    </row>
    <row r="99698" spans="1:2" x14ac:dyDescent="0.3">
      <c r="A99698" s="2" t="s">
        <v>195978</v>
      </c>
      <c r="B99698" s="2" t="s">
        <v>195979</v>
      </c>
    </row>
    <row r="99699" spans="1:2" x14ac:dyDescent="0.3">
      <c r="A99699" s="2" t="s">
        <v>195980</v>
      </c>
      <c r="B99699" s="2" t="s">
        <v>195981</v>
      </c>
    </row>
    <row r="99700" spans="1:2" x14ac:dyDescent="0.3">
      <c r="A99700" s="2" t="s">
        <v>195982</v>
      </c>
      <c r="B99700" s="2" t="s">
        <v>195983</v>
      </c>
    </row>
    <row r="99701" spans="1:2" x14ac:dyDescent="0.3">
      <c r="A99701" s="2" t="s">
        <v>195984</v>
      </c>
      <c r="B99701" s="2" t="s">
        <v>195985</v>
      </c>
    </row>
    <row r="99702" spans="1:2" ht="43.2" x14ac:dyDescent="0.3">
      <c r="A99702" s="2" t="s">
        <v>195986</v>
      </c>
      <c r="B99702" s="2" t="s">
        <v>195987</v>
      </c>
    </row>
    <row r="99703" spans="1:2" x14ac:dyDescent="0.3">
      <c r="A99703" s="2" t="s">
        <v>195988</v>
      </c>
      <c r="B99703" s="2" t="s">
        <v>195989</v>
      </c>
    </row>
    <row r="99704" spans="1:2" ht="43.2" x14ac:dyDescent="0.3">
      <c r="A99704" s="2" t="s">
        <v>195990</v>
      </c>
      <c r="B99704" s="2" t="s">
        <v>195991</v>
      </c>
    </row>
    <row r="99705" spans="1:2" x14ac:dyDescent="0.3">
      <c r="A99705" s="2" t="s">
        <v>195992</v>
      </c>
      <c r="B99705" s="2" t="s">
        <v>195993</v>
      </c>
    </row>
    <row r="99706" spans="1:2" x14ac:dyDescent="0.3">
      <c r="A99706" s="2" t="s">
        <v>195994</v>
      </c>
      <c r="B99706" s="2" t="s">
        <v>195995</v>
      </c>
    </row>
    <row r="99707" spans="1:2" ht="28.8" x14ac:dyDescent="0.3">
      <c r="A99707" s="2" t="s">
        <v>195996</v>
      </c>
      <c r="B99707" s="2" t="s">
        <v>195997</v>
      </c>
    </row>
    <row r="99708" spans="1:2" ht="28.8" x14ac:dyDescent="0.3">
      <c r="A99708" s="2" t="s">
        <v>195998</v>
      </c>
      <c r="B99708" s="2" t="s">
        <v>195999</v>
      </c>
    </row>
    <row r="99709" spans="1:2" ht="28.8" x14ac:dyDescent="0.3">
      <c r="A99709" s="2" t="s">
        <v>196000</v>
      </c>
      <c r="B99709" s="2" t="s">
        <v>196001</v>
      </c>
    </row>
    <row r="99710" spans="1:2" x14ac:dyDescent="0.3">
      <c r="A99710" s="2" t="s">
        <v>196002</v>
      </c>
      <c r="B99710" s="2" t="s">
        <v>196003</v>
      </c>
    </row>
    <row r="99711" spans="1:2" x14ac:dyDescent="0.3">
      <c r="A99711" s="2" t="s">
        <v>196004</v>
      </c>
      <c r="B99711" s="2" t="s">
        <v>196005</v>
      </c>
    </row>
    <row r="99712" spans="1:2" ht="28.8" x14ac:dyDescent="0.3">
      <c r="A99712" s="2" t="s">
        <v>196006</v>
      </c>
      <c r="B99712" s="2" t="s">
        <v>196007</v>
      </c>
    </row>
    <row r="99713" spans="1:2" ht="43.2" x14ac:dyDescent="0.3">
      <c r="A99713" s="2" t="s">
        <v>196008</v>
      </c>
      <c r="B99713" s="2" t="s">
        <v>196009</v>
      </c>
    </row>
    <row r="99714" spans="1:2" x14ac:dyDescent="0.3">
      <c r="A99714" s="2" t="s">
        <v>196010</v>
      </c>
      <c r="B99714" s="2" t="s">
        <v>196011</v>
      </c>
    </row>
    <row r="99715" spans="1:2" ht="28.8" x14ac:dyDescent="0.3">
      <c r="A99715" s="2" t="s">
        <v>196012</v>
      </c>
      <c r="B99715" s="2" t="s">
        <v>196013</v>
      </c>
    </row>
    <row r="99716" spans="1:2" ht="28.8" x14ac:dyDescent="0.3">
      <c r="A99716" s="2" t="s">
        <v>196014</v>
      </c>
      <c r="B99716" s="2" t="s">
        <v>196015</v>
      </c>
    </row>
    <row r="99717" spans="1:2" ht="28.8" x14ac:dyDescent="0.3">
      <c r="A99717" s="2" t="s">
        <v>196016</v>
      </c>
      <c r="B99717" s="2" t="s">
        <v>196017</v>
      </c>
    </row>
    <row r="99718" spans="1:2" ht="43.2" x14ac:dyDescent="0.3">
      <c r="A99718" s="2" t="s">
        <v>196018</v>
      </c>
      <c r="B99718" s="2" t="s">
        <v>196019</v>
      </c>
    </row>
    <row r="99719" spans="1:2" x14ac:dyDescent="0.3">
      <c r="A99719" s="2" t="s">
        <v>196020</v>
      </c>
      <c r="B99719" s="2" t="s">
        <v>196021</v>
      </c>
    </row>
    <row r="99720" spans="1:2" x14ac:dyDescent="0.3">
      <c r="A99720" s="2" t="s">
        <v>196022</v>
      </c>
      <c r="B99720" s="2" t="s">
        <v>196023</v>
      </c>
    </row>
    <row r="99721" spans="1:2" ht="72" x14ac:dyDescent="0.3">
      <c r="A99721" s="2" t="s">
        <v>196024</v>
      </c>
      <c r="B99721" s="2" t="s">
        <v>196025</v>
      </c>
    </row>
    <row r="99722" spans="1:2" ht="28.8" x14ac:dyDescent="0.3">
      <c r="A99722" s="2" t="s">
        <v>196026</v>
      </c>
      <c r="B99722" s="2" t="s">
        <v>196027</v>
      </c>
    </row>
    <row r="99723" spans="1:2" x14ac:dyDescent="0.3">
      <c r="A99723" s="2" t="s">
        <v>196028</v>
      </c>
      <c r="B99723" s="2" t="s">
        <v>196029</v>
      </c>
    </row>
    <row r="99724" spans="1:2" x14ac:dyDescent="0.3">
      <c r="A99724" s="2" t="s">
        <v>196030</v>
      </c>
      <c r="B99724" s="2" t="s">
        <v>196031</v>
      </c>
    </row>
    <row r="99725" spans="1:2" x14ac:dyDescent="0.3">
      <c r="A99725" s="2" t="s">
        <v>196032</v>
      </c>
      <c r="B99725" s="2" t="s">
        <v>196033</v>
      </c>
    </row>
    <row r="99726" spans="1:2" ht="57.6" x14ac:dyDescent="0.3">
      <c r="A99726" s="2" t="s">
        <v>196034</v>
      </c>
      <c r="B99726" s="2" t="s">
        <v>196035</v>
      </c>
    </row>
    <row r="99727" spans="1:2" ht="28.8" x14ac:dyDescent="0.3">
      <c r="A99727" s="2" t="s">
        <v>196036</v>
      </c>
      <c r="B99727" s="2" t="s">
        <v>196037</v>
      </c>
    </row>
    <row r="99728" spans="1:2" x14ac:dyDescent="0.3">
      <c r="A99728" s="2" t="s">
        <v>196038</v>
      </c>
      <c r="B99728" s="2" t="s">
        <v>196039</v>
      </c>
    </row>
    <row r="99729" spans="1:2" x14ac:dyDescent="0.3">
      <c r="A99729" s="2" t="s">
        <v>196040</v>
      </c>
      <c r="B99729" s="2" t="s">
        <v>196041</v>
      </c>
    </row>
    <row r="99730" spans="1:2" x14ac:dyDescent="0.3">
      <c r="A99730" s="2" t="s">
        <v>196042</v>
      </c>
      <c r="B99730" s="2" t="s">
        <v>196043</v>
      </c>
    </row>
    <row r="99731" spans="1:2" ht="28.8" x14ac:dyDescent="0.3">
      <c r="A99731" s="2" t="s">
        <v>196044</v>
      </c>
      <c r="B99731" s="2" t="s">
        <v>196045</v>
      </c>
    </row>
    <row r="99732" spans="1:2" ht="28.8" x14ac:dyDescent="0.3">
      <c r="A99732" s="2" t="s">
        <v>196046</v>
      </c>
      <c r="B99732" s="2" t="s">
        <v>196047</v>
      </c>
    </row>
    <row r="99733" spans="1:2" x14ac:dyDescent="0.3">
      <c r="A99733" s="2" t="s">
        <v>196048</v>
      </c>
      <c r="B99733" s="2" t="s">
        <v>196049</v>
      </c>
    </row>
    <row r="99734" spans="1:2" ht="28.8" x14ac:dyDescent="0.3">
      <c r="A99734" s="2" t="s">
        <v>196050</v>
      </c>
      <c r="B99734" s="2" t="s">
        <v>196051</v>
      </c>
    </row>
    <row r="99735" spans="1:2" ht="28.8" x14ac:dyDescent="0.3">
      <c r="A99735" s="2" t="s">
        <v>196052</v>
      </c>
      <c r="B99735" s="2" t="s">
        <v>196053</v>
      </c>
    </row>
    <row r="99736" spans="1:2" ht="28.8" x14ac:dyDescent="0.3">
      <c r="A99736" s="2" t="s">
        <v>196054</v>
      </c>
      <c r="B99736" s="2" t="s">
        <v>196055</v>
      </c>
    </row>
    <row r="99737" spans="1:2" ht="28.8" x14ac:dyDescent="0.3">
      <c r="A99737" s="2" t="s">
        <v>196056</v>
      </c>
      <c r="B99737" s="2" t="s">
        <v>196057</v>
      </c>
    </row>
    <row r="99738" spans="1:2" x14ac:dyDescent="0.3">
      <c r="A99738" s="2" t="s">
        <v>196058</v>
      </c>
      <c r="B99738" s="2" t="s">
        <v>196059</v>
      </c>
    </row>
    <row r="99739" spans="1:2" ht="43.2" x14ac:dyDescent="0.3">
      <c r="A99739" s="2" t="s">
        <v>196060</v>
      </c>
      <c r="B99739" s="2" t="s">
        <v>196061</v>
      </c>
    </row>
    <row r="99740" spans="1:2" ht="28.8" x14ac:dyDescent="0.3">
      <c r="A99740" s="2" t="s">
        <v>196062</v>
      </c>
      <c r="B99740" s="2" t="s">
        <v>196063</v>
      </c>
    </row>
    <row r="99741" spans="1:2" ht="28.8" x14ac:dyDescent="0.3">
      <c r="A99741" s="2" t="s">
        <v>196064</v>
      </c>
      <c r="B99741" s="2" t="s">
        <v>196065</v>
      </c>
    </row>
    <row r="99742" spans="1:2" ht="28.8" x14ac:dyDescent="0.3">
      <c r="A99742" s="2" t="s">
        <v>196066</v>
      </c>
      <c r="B99742" s="2" t="s">
        <v>196067</v>
      </c>
    </row>
    <row r="99743" spans="1:2" x14ac:dyDescent="0.3">
      <c r="A99743" s="2" t="s">
        <v>196068</v>
      </c>
      <c r="B99743" s="2" t="s">
        <v>196069</v>
      </c>
    </row>
    <row r="99744" spans="1:2" ht="57.6" x14ac:dyDescent="0.3">
      <c r="A99744" s="2" t="s">
        <v>196070</v>
      </c>
      <c r="B99744" s="2" t="s">
        <v>196071</v>
      </c>
    </row>
    <row r="99745" spans="1:2" x14ac:dyDescent="0.3">
      <c r="A99745" s="2" t="s">
        <v>196072</v>
      </c>
      <c r="B99745" s="2" t="s">
        <v>196073</v>
      </c>
    </row>
    <row r="99746" spans="1:2" x14ac:dyDescent="0.3">
      <c r="A99746" s="2" t="s">
        <v>196074</v>
      </c>
      <c r="B99746" s="2" t="s">
        <v>1960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N x 1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N x 1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d f 1 I 4 w z 1 N A Q E A A H U B A A A T A B w A R m 9 y b X V s Y X M v U 2 V j d G l v b j E u b S C i G A A o o B Q A A A A A A A A A A A A A A A A A A A A A A A A A A A B t T 8 F K w 0 A Q v Q f y D 8 N 6 S W E b m o I e L D n Y R M G D i i Q 9 G Z F 1 M 0 0 W N 7 O y u w m W 0 n 9 3 J Y g U n M v M v D e 8 N 8 + h 9 M o Q V H P P N n E U R 6 4 X F l t A 6 r R y / d v e I s k e c t D o 4 w h C V W a 0 E g N S u C k t j R w H J J / c K Y 1 p Y c i H x S W s u G 5 2 D q 1 r B C l q m y f C 0 q o J Y Q k 3 1 O M Y q O V 2 d E H 4 n r Y 4 N Q 9 i Q q v k R 3 N u m 0 o 3 s Q V / K V G r Q X m 0 O e O M Q 2 H 0 O J D L 1 x x u S Z p W U Z d f X a 5 W G Y f n 0 X i s / E F j / j e m j 4 b w d c H n / y 9 Y 0 Q v q Q s b 6 8 I k s B K n F e z i q r S C 3 N 3 a Y 5 X 9 I l 8 x h + f H I Z j Q L 9 j 4 w 4 P H L n z j 8 4 u s z / L S I I 0 X / 2 m 2 + A V B L A Q I t A B Q A A g A I A D c d f 1 I U / m P c p A A A A P U A A A A S A A A A A A A A A A A A A A A A A A A A A A B D b 2 5 m a W c v U G F j a 2 F n Z S 5 4 b W x Q S w E C L Q A U A A I A C A A 3 H X 9 S D 8 r p q 6 Q A A A D p A A A A E w A A A A A A A A A A A A A A A A D w A A A A W 0 N v b n R l b n R f V H l w Z X N d L n h t b F B L A Q I t A B Q A A g A I A D c d f 1 I 4 w z 1 N A Q E A A H U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G A A A A A A A A X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u Z 2 x p c 2 h f Z n J l b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n b G l z a F 9 m c m V u Y 2 g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z B U M j I 6 M T E 6 N D c u N z A 4 M T Y 0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W 5 n b G l z a F 9 m c m V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n b G l z a F 9 m c m V u Y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Z y J 3 E 8 g E m G b 2 7 / R W P 5 Y w A A A A A C A A A A A A A Q Z g A A A A E A A C A A A A B y x c C F m S Y l r p v p e N H / V L 7 T X k l c 2 T O r L N 2 g r H B 3 e J R P N A A A A A A O g A A A A A I A A C A A A A D 9 V j P I r d / g W o n j / D G q 5 U 6 c q U / T y e f y w a U 8 s a L G B e T t s 1 A A A A C z a y A O C y M 2 6 4 H r w A 7 c I h u J D O g i Z N / L e j K + 0 S D + B S G I r V M Z M l G k 4 X a 5 P O q M m H U n O Z E n v M h W 3 1 p t V G + F a O B z m O y a Y 4 A K C H 3 e D x 3 5 E x T r m l p V O 0 A A A A C Z 7 l O b p C t Y q L 2 v y w 1 J u p x e n k F n l i O 3 U P 8 B u 7 5 S Q X C X N b u D 0 C 0 B n h v p / l 3 B P g v A V v L w q 0 S r d Z Q c K 4 9 R r X X p q Z P e < / D a t a M a s h u p > 
</file>

<file path=customXml/itemProps1.xml><?xml version="1.0" encoding="utf-8"?>
<ds:datastoreItem xmlns:ds="http://schemas.openxmlformats.org/officeDocument/2006/customXml" ds:itemID="{B07727AA-62AB-416A-AB0B-0E1D4C6D3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glish_fre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Satyam</cp:lastModifiedBy>
  <dcterms:created xsi:type="dcterms:W3CDTF">2021-03-30T22:09:33Z</dcterms:created>
  <dcterms:modified xsi:type="dcterms:W3CDTF">2021-04-26T19:09:16Z</dcterms:modified>
</cp:coreProperties>
</file>